="0"/>
    <s v="Not Verified"/>
    <n v="109000"/>
    <n v="5.7999998331069946E-2"/>
    <n v="494.39999389648438"/>
    <n v="7.0500001311302185E-2"/>
    <n v="16000"/>
    <n v="32"/>
    <n v="17738"/>
  </r>
  <r>
    <n v="469996"/>
    <x v="0"/>
    <s v="INDIVIDUAL"/>
    <x v="8"/>
    <s v="Mas Sake"/>
    <x v="1"/>
    <x v="0"/>
    <x v="42"/>
    <d v="2021-05-16T00:00:00"/>
    <d v="2021-01-12T00:00:00"/>
    <x v="1"/>
    <x v="1"/>
    <d v="2021-02-12T00:00:00"/>
    <n v="593160"/>
    <x v="0"/>
    <s v="C3"/>
    <x v="0"/>
    <s v="Not Verified"/>
    <n v="36000"/>
    <n v="0.22529999911785126"/>
    <n v="441.60000610351563"/>
    <n v="0.13570000231266022"/>
    <n v="13000"/>
    <n v="13"/>
    <n v="10157"/>
  </r>
  <r>
    <n v="470001"/>
    <x v="17"/>
    <s v="INDIVIDUAL"/>
    <x v="8"/>
    <s v="Team Industrial Services"/>
    <x v="2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859000027179718"/>
    <n v="71.44000244140625"/>
    <n v="7.4000000953674316E-2"/>
    <n v="2300"/>
    <n v="29"/>
    <n v="2572"/>
  </r>
  <r>
    <n v="470007"/>
    <x v="10"/>
    <s v="INDIVIDUAL"/>
    <x v="1"/>
    <s v="Papp Clinic"/>
    <x v="2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4949999749660492"/>
    <n v="158.86000061035156"/>
    <n v="8.9400000870227814E-2"/>
    <n v="5000"/>
    <n v="15"/>
    <n v="5715"/>
  </r>
  <r>
    <n v="470012"/>
    <x v="0"/>
    <s v="INDIVIDUAL"/>
    <x v="1"/>
    <s v="ConAgra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2200000286102295E-2"/>
    <n v="824.219970703125"/>
    <n v="0.11479999870061874"/>
    <n v="25000"/>
    <n v="34"/>
    <n v="25923"/>
  </r>
  <r>
    <n v="470015"/>
    <x v="0"/>
    <s v="INDIVIDUAL"/>
    <x v="0"/>
    <m/>
    <x v="0"/>
    <x v="1"/>
    <x v="42"/>
    <d v="2021-08-07T00:00:00"/>
    <d v="2021-02-10T00:00:00"/>
    <x v="0"/>
    <x v="0"/>
    <d v="2021-03-10T00:00:00"/>
    <n v="593201"/>
    <x v="0"/>
    <s v="B4"/>
    <x v="0"/>
    <s v="Verified"/>
    <n v="200000"/>
    <n v="9.1300003230571747E-2"/>
    <n v="799.20001220703125"/>
    <n v="0.12179999798536301"/>
    <n v="24000"/>
    <n v="11"/>
    <n v="24244"/>
  </r>
  <r>
    <n v="470022"/>
    <x v="0"/>
    <s v="INDIVIDUAL"/>
    <x v="0"/>
    <m/>
    <x v="0"/>
    <x v="1"/>
    <x v="42"/>
    <d v="2021-03-12T00:00:00"/>
    <d v="2021-02-10T00:00:00"/>
    <x v="0"/>
    <x v="0"/>
    <d v="2021-03-10T00:00:00"/>
    <n v="593205"/>
    <x v="0"/>
    <s v="B3"/>
    <x v="0"/>
    <s v="Verified"/>
    <n v="189996"/>
    <n v="1.8799999728798866E-2"/>
    <n v="795.219970703125"/>
    <n v="0.11829999834299088"/>
    <n v="24000"/>
    <n v="15"/>
    <n v="24237"/>
  </r>
  <r>
    <n v="470024"/>
    <x v="5"/>
    <s v="INDIVIDUAL"/>
    <x v="0"/>
    <m/>
    <x v="3"/>
    <x v="1"/>
    <x v="42"/>
    <d v="2021-02-13T00:00:00"/>
    <d v="2021-02-10T00:00:00"/>
    <x v="0"/>
    <x v="0"/>
    <d v="2021-03-10T00:00:00"/>
    <n v="593213"/>
    <x v="0"/>
    <s v="D2"/>
    <x v="0"/>
    <s v="Verified"/>
    <n v="200000"/>
    <n v="2.0000000949949026E-3"/>
    <n v="831.47998046875"/>
    <n v="0.14959999918937683"/>
    <n v="24000"/>
    <n v="10"/>
    <n v="24300"/>
  </r>
  <r>
    <n v="470026"/>
    <x v="5"/>
    <s v="INDIVIDUAL"/>
    <x v="0"/>
    <m/>
    <x v="0"/>
    <x v="1"/>
    <x v="42"/>
    <d v="2021-02-13T00:00:00"/>
    <d v="2021-02-10T00:00:00"/>
    <x v="0"/>
    <x v="0"/>
    <d v="2021-03-10T00:00:00"/>
    <n v="593216"/>
    <x v="0"/>
    <s v="B3"/>
    <x v="0"/>
    <s v="Verified"/>
    <n v="150000"/>
    <n v="7.0000002160668373E-3"/>
    <n v="795.219970703125"/>
    <n v="0.11829999834299088"/>
    <n v="24000"/>
    <n v="16"/>
    <n v="24237"/>
  </r>
  <r>
    <n v="470027"/>
    <x v="21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0"/>
    <s v="E3"/>
    <x v="0"/>
    <s v="Not Verified"/>
    <n v="40500"/>
    <n v="0.14959999918937683"/>
    <n v="651.05999755859375"/>
    <n v="0.1703999936580658"/>
    <n v="18250"/>
    <n v="9"/>
    <n v="22863"/>
  </r>
  <r>
    <n v="470031"/>
    <x v="16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390625"/>
    <n v="0.14120000600814819"/>
    <n v="133.8699951171875"/>
    <n v="0.12530000507831573"/>
    <n v="4000"/>
    <n v="25"/>
    <n v="4373"/>
  </r>
  <r>
    <n v="470039"/>
    <x v="44"/>
    <s v="INDIVIDUAL"/>
    <x v="4"/>
    <s v="UNLV"/>
    <x v="2"/>
    <x v="1"/>
    <x v="42"/>
    <d v="2021-04-16T00:00:00"/>
    <d v="2021-01-13T00:00:00"/>
    <x v="0"/>
    <x v="0"/>
    <d v="2021-02-13T00:00:00"/>
    <n v="593241"/>
    <x v="0"/>
    <s v="A5"/>
    <x v="0"/>
    <s v="Not Verified"/>
    <n v="16400"/>
    <n v="0.12290000170469284"/>
    <n v="158.86000061035156"/>
    <n v="8.9400000870227814E-2"/>
    <n v="5000"/>
    <n v="16"/>
    <n v="5719"/>
  </r>
  <r>
    <n v="470041"/>
    <x v="0"/>
    <s v="INDIVIDUAL"/>
    <x v="1"/>
    <s v="inspired automation inc"/>
    <x v="2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3700003325939178E-2"/>
    <n v="148.32000732421875"/>
    <n v="7.0500001311302185E-2"/>
    <n v="4800"/>
    <n v="7"/>
    <n v="3210"/>
  </r>
  <r>
    <n v="470060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0"/>
    <s v="C1"/>
    <x v="0"/>
    <s v="Verified"/>
    <n v="157500"/>
    <n v="0.16419999301433563"/>
    <n v="840.83001708984375"/>
    <n v="0.12870000302791595"/>
    <n v="25000"/>
    <n v="35"/>
    <n v="30243"/>
  </r>
  <r>
    <n v="470102"/>
    <x v="19"/>
    <s v="INDIVIDUAL"/>
    <x v="8"/>
    <s v="US Air Force"/>
    <x v="0"/>
    <x v="0"/>
    <x v="42"/>
    <d v="2021-02-13T00:00:00"/>
    <d v="2021-01-13T00:00:00"/>
    <x v="0"/>
    <x v="0"/>
    <d v="2021-02-13T00:00:00"/>
    <n v="593356"/>
    <x v="0"/>
    <s v="B4"/>
    <x v="0"/>
    <s v="Not Verified"/>
    <n v="46809.23828125"/>
    <n v="6.379999965429306E-2"/>
    <n v="166.5"/>
    <n v="0.12179999798536301"/>
    <n v="5000"/>
    <n v="4"/>
    <n v="5994"/>
  </r>
  <r>
    <n v="470104"/>
    <x v="13"/>
    <s v="INDIVIDUAL"/>
    <x v="7"/>
    <s v="Lincoln Towing"/>
    <x v="2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7.799999788403511E-3"/>
    <n v="78.050003051757813"/>
    <n v="7.7399998903274536E-2"/>
    <n v="2500"/>
    <n v="10"/>
    <n v="2709"/>
  </r>
  <r>
    <n v="470108"/>
    <x v="5"/>
    <s v="INDIVIDUAL"/>
    <x v="4"/>
    <s v="Gordon Brothers"/>
    <x v="2"/>
    <x v="2"/>
    <x v="42"/>
    <d v="2021-05-15T00:00:00"/>
    <d v="2021-11-11T00:00:00"/>
    <x v="0"/>
    <x v="0"/>
    <d v="2021-12-11T00:00:00"/>
    <n v="593365"/>
    <x v="0"/>
    <s v="A3"/>
    <x v="0"/>
    <s v="Not Verified"/>
    <n v="50000"/>
    <n v="8.2099996507167816E-2"/>
    <n v="280.97000122070313"/>
    <n v="7.7399998903274536E-2"/>
    <n v="9000"/>
    <n v="39"/>
    <n v="9931"/>
  </r>
  <r>
    <n v="470125"/>
    <x v="10"/>
    <s v="INDIVIDUAL"/>
    <x v="1"/>
    <s v="Equant"/>
    <x v="0"/>
    <x v="2"/>
    <x v="6"/>
    <d v="2021-11-15T00:00:00"/>
    <d v="2021-02-11T00:00:00"/>
    <x v="0"/>
    <x v="0"/>
    <d v="2021-03-11T00:00:00"/>
    <n v="593390"/>
    <x v="7"/>
    <s v="B5"/>
    <x v="0"/>
    <s v="Not Verified"/>
    <n v="113000"/>
    <n v="6.8999998271465302E-2"/>
    <n v="836.65997314453125"/>
    <n v="0.12530000507831573"/>
    <n v="25000"/>
    <n v="16"/>
    <n v="27721"/>
  </r>
  <r>
    <n v="470131"/>
    <x v="0"/>
    <s v="INDIVIDUAL"/>
    <x v="9"/>
    <s v="sierra termite control"/>
    <x v="2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8.8799998164176941E-2"/>
    <n v="238.28999328613281"/>
    <n v="8.9400000870227814E-2"/>
    <n v="7500"/>
    <n v="20"/>
    <n v="8579"/>
  </r>
  <r>
    <n v="470134"/>
    <x v="0"/>
    <s v="INDIVIDUAL"/>
    <x v="0"/>
    <m/>
    <x v="2"/>
    <x v="2"/>
    <x v="42"/>
    <d v="2021-12-14T00:00:00"/>
    <d v="2021-02-10T00:00:00"/>
    <x v="0"/>
    <x v="0"/>
    <d v="2021-03-10T00:00:00"/>
    <n v="593400"/>
    <x v="12"/>
    <s v="A4"/>
    <x v="0"/>
    <s v="Not Verified"/>
    <n v="47412"/>
    <n v="4.830000177025795E-2"/>
    <n v="205.47000122070313"/>
    <n v="8.5900001227855682E-2"/>
    <n v="6500"/>
    <n v="15"/>
    <n v="6547"/>
  </r>
  <r>
    <n v="470136"/>
    <x v="21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0"/>
    <s v="C1"/>
    <x v="0"/>
    <s v="Not Verified"/>
    <n v="55000"/>
    <n v="0.16150000691413879"/>
    <n v="302.70001220703125"/>
    <n v="0.12870000302791595"/>
    <n v="9000"/>
    <n v="10"/>
    <n v="10898"/>
  </r>
  <r>
    <n v="470142"/>
    <x v="12"/>
    <s v="INDIVIDUAL"/>
    <x v="5"/>
    <s v="J.H. Cohn LLP"/>
    <x v="3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3930000364780426"/>
    <n v="330.97000122070313"/>
    <n v="0.1460999995470047"/>
    <n v="9600"/>
    <n v="20"/>
    <n v="11775"/>
  </r>
  <r>
    <n v="470163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0"/>
    <s v="B2"/>
    <x v="0"/>
    <s v="Not Verified"/>
    <n v="34000"/>
    <n v="0.24490000307559967"/>
    <n v="296.72000122070313"/>
    <n v="0.11479999870061874"/>
    <n v="9000"/>
    <n v="15"/>
    <n v="10125"/>
  </r>
  <r>
    <n v="470185"/>
    <x v="0"/>
    <s v="INDIVIDUAL"/>
    <x v="1"/>
    <s v="Veteran's Administration"/>
    <x v="2"/>
    <x v="2"/>
    <x v="42"/>
    <d v="2021-07-12T00:00:00"/>
    <d v="2021-07-12T00:00:00"/>
    <x v="0"/>
    <x v="0"/>
    <d v="2021-08-12T00:00:00"/>
    <n v="593495"/>
    <x v="1"/>
    <s v="A2"/>
    <x v="0"/>
    <s v="Not Verified"/>
    <n v="107203"/>
    <n v="9.5100000500679016E-2"/>
    <n v="186.36000061035156"/>
    <n v="7.4000000953674316E-2"/>
    <n v="6000"/>
    <n v="33"/>
    <n v="6685"/>
  </r>
  <r>
    <n v="470186"/>
    <x v="13"/>
    <s v="INDIVIDUAL"/>
    <x v="5"/>
    <s v="Peak CMS"/>
    <x v="2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1520000696182251"/>
    <n v="496.95001220703125"/>
    <n v="7.4000000953674316E-2"/>
    <n v="16000"/>
    <n v="23"/>
    <n v="17890"/>
  </r>
  <r>
    <n v="470187"/>
    <x v="29"/>
    <s v="INDIVIDUAL"/>
    <x v="7"/>
    <s v="Wedge Manufacturing"/>
    <x v="3"/>
    <x v="2"/>
    <x v="42"/>
    <d v="2021-06-15T00:00:00"/>
    <d v="2021-10-12T00:00:00"/>
    <x v="0"/>
    <x v="0"/>
    <d v="2021-11-12T00:00:00"/>
    <n v="593504"/>
    <x v="1"/>
    <s v="D3"/>
    <x v="0"/>
    <s v="Not Verified"/>
    <n v="35360"/>
    <n v="0.19650000333786011"/>
    <n v="426.489990234375"/>
    <n v="0.15309999883174896"/>
    <n v="12250"/>
    <n v="16"/>
    <n v="15127"/>
  </r>
  <r>
    <n v="470190"/>
    <x v="13"/>
    <s v="INDIVIDUAL"/>
    <x v="7"/>
    <s v="Rite Aid"/>
    <x v="2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7.9999998211860657E-2"/>
    <n v="184.27999877929688"/>
    <n v="8.9400000870227814E-2"/>
    <n v="5800"/>
    <n v="23"/>
    <n v="5844"/>
  </r>
  <r>
    <n v="470194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0000000149011612"/>
    <n v="807.20001220703125"/>
    <n v="0.12870000302791595"/>
    <n v="24000"/>
    <n v="17"/>
    <n v="28513"/>
  </r>
  <r>
    <n v="470195"/>
    <x v="0"/>
    <s v="INDIVIDUAL"/>
    <x v="8"/>
    <s v="Allergan"/>
    <x v="0"/>
    <x v="2"/>
    <x v="6"/>
    <d v="2021-05-16T00:00:00"/>
    <d v="2021-12-12T00:00:00"/>
    <x v="0"/>
    <x v="0"/>
    <d v="2022-01-12T00:00:00"/>
    <n v="593515"/>
    <x v="1"/>
    <s v="B4"/>
    <x v="0"/>
    <s v="Verified"/>
    <n v="160000"/>
    <n v="0.10239999741315842"/>
    <n v="818.3800048828125"/>
    <n v="0.10989999771118164"/>
    <n v="25000"/>
    <n v="50"/>
    <n v="29442"/>
  </r>
  <r>
    <n v="470224"/>
    <x v="1"/>
    <s v="INDIVIDUAL"/>
    <x v="9"/>
    <s v="US Coast Guard"/>
    <x v="6"/>
    <x v="0"/>
    <x v="42"/>
    <d v="2021-03-16T00:00:00"/>
    <d v="2021-02-13T00:00:00"/>
    <x v="0"/>
    <x v="0"/>
    <d v="2021-03-13T00:00:00"/>
    <n v="593587"/>
    <x v="0"/>
    <s v="G5"/>
    <x v="0"/>
    <s v="Verified"/>
    <n v="62000"/>
    <n v="0.15449999272823334"/>
    <n v="816.1400146484375"/>
    <n v="0.21209999918937683"/>
    <n v="21600"/>
    <n v="20"/>
    <n v="29422"/>
  </r>
  <r>
    <n v="470232"/>
    <x v="0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0"/>
    <s v="B1"/>
    <x v="0"/>
    <s v="Not Verified"/>
    <n v="60000"/>
    <n v="8.5600003600120544E-2"/>
    <n v="656.07000732421875"/>
    <n v="0.11140000075101852"/>
    <n v="20000"/>
    <n v="26"/>
    <n v="23276"/>
  </r>
  <r>
    <n v="470243"/>
    <x v="6"/>
    <s v="INDIVIDUAL"/>
    <x v="1"/>
    <s v="WXYZ-TV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0890000313520432"/>
    <n v="745.52001953125"/>
    <n v="0.11829999834299088"/>
    <n v="22500"/>
    <n v="27"/>
    <n v="23881"/>
  </r>
  <r>
    <n v="470260"/>
    <x v="0"/>
    <s v="INDIVIDUAL"/>
    <x v="0"/>
    <m/>
    <x v="0"/>
    <x v="0"/>
    <x v="42"/>
    <d v="2021-02-12T00:00:00"/>
    <d v="2021-02-12T00:00:00"/>
    <x v="0"/>
    <x v="0"/>
    <d v="2021-03-12T00:00:00"/>
    <n v="593636"/>
    <x v="5"/>
    <s v="B3"/>
    <x v="0"/>
    <s v="Not Verified"/>
    <n v="144000"/>
    <n v="4.7899998724460602E-2"/>
    <n v="803.5"/>
    <n v="0.11829999834299088"/>
    <n v="24250"/>
    <n v="14"/>
    <n v="28425"/>
  </r>
  <r>
    <n v="470264"/>
    <x v="0"/>
    <s v="INDIVIDUAL"/>
    <x v="8"/>
    <s v="Southern California Edison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4.479999840259552E-2"/>
    <n v="819.28997802734375"/>
    <n v="0.13920000195503235"/>
    <n v="24000"/>
    <n v="15"/>
    <n v="29301"/>
  </r>
  <r>
    <n v="470284"/>
    <x v="15"/>
    <s v="INDIVIDUAL"/>
    <x v="7"/>
    <s v="Five Star Pest Control"/>
    <x v="1"/>
    <x v="2"/>
    <x v="15"/>
    <d v="2021-10-15T00:00:00"/>
    <d v="2021-04-13T00:00:00"/>
    <x v="0"/>
    <x v="0"/>
    <d v="2021-05-13T00:00:00"/>
    <n v="593683"/>
    <x v="5"/>
    <s v="C2"/>
    <x v="1"/>
    <s v="Not Verified"/>
    <n v="30000"/>
    <n v="2.8799999505281448E-2"/>
    <n v="200.72999572753906"/>
    <n v="0.13109999895095825"/>
    <n v="8800"/>
    <n v="6"/>
    <n v="11348"/>
  </r>
  <r>
    <n v="470293"/>
    <x v="15"/>
    <s v="INDIVIDUAL"/>
    <x v="6"/>
    <s v="Valley Learning Center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050000190734863"/>
    <n v="276.94000244140625"/>
    <n v="0.11479999870061874"/>
    <n v="8400"/>
    <n v="5"/>
    <n v="9970"/>
  </r>
  <r>
    <n v="470305"/>
    <x v="10"/>
    <s v="INDIVIDUAL"/>
    <x v="6"/>
    <s v="WinWare"/>
    <x v="2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379999577999115"/>
    <n v="636.8599853515625"/>
    <n v="7.7399998903274536E-2"/>
    <n v="20400"/>
    <n v="24"/>
    <n v="22928"/>
  </r>
  <r>
    <n v="470362"/>
    <x v="0"/>
    <s v="INDIVIDUAL"/>
    <x v="1"/>
    <m/>
    <x v="2"/>
    <x v="1"/>
    <x v="42"/>
    <d v="2021-08-07T00:00:00"/>
    <d v="2021-02-10T00:00:00"/>
    <x v="0"/>
    <x v="0"/>
    <d v="2021-03-10T00:00:00"/>
    <n v="593813"/>
    <x v="3"/>
    <s v="A5"/>
    <x v="0"/>
    <s v="Verified"/>
    <n v="150000"/>
    <n v="0.10419999808073044"/>
    <n v="667.21002197265625"/>
    <n v="8.9400000870227814E-2"/>
    <n v="21000"/>
    <n v="11"/>
    <n v="21157"/>
  </r>
  <r>
    <n v="470418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0"/>
    <s v="B3"/>
    <x v="0"/>
    <s v="Verified"/>
    <n v="130000"/>
    <n v="0.16189999878406525"/>
    <n v="828.3499755859375"/>
    <n v="0.11829999834299088"/>
    <n v="25000"/>
    <n v="62"/>
    <n v="28773"/>
  </r>
  <r>
    <n v="470428"/>
    <x v="1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0"/>
    <s v="B1"/>
    <x v="0"/>
    <s v="Not Verified"/>
    <n v="43000"/>
    <n v="6.2799997627735138E-2"/>
    <n v="196.83000183105469"/>
    <n v="0.11140000075101852"/>
    <n v="6000"/>
    <n v="15"/>
    <n v="7086"/>
  </r>
  <r>
    <n v="470433"/>
    <x v="19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0"/>
    <s v="B2"/>
    <x v="0"/>
    <s v="Not Verified"/>
    <n v="41000"/>
    <n v="0.24969999492168427"/>
    <n v="494.52999877929688"/>
    <n v="0.11479999870061874"/>
    <n v="15000"/>
    <n v="27"/>
    <n v="17450"/>
  </r>
  <r>
    <n v="470455"/>
    <x v="39"/>
    <s v="INDIVIDUAL"/>
    <x v="0"/>
    <m/>
    <x v="5"/>
    <x v="2"/>
    <x v="42"/>
    <d v="2021-02-13T00:00:00"/>
    <d v="2021-01-13T00:00:00"/>
    <x v="0"/>
    <x v="0"/>
    <d v="2021-02-13T00:00:00"/>
    <n v="593900"/>
    <x v="4"/>
    <s v="F4"/>
    <x v="0"/>
    <s v="Not Verified"/>
    <n v="60000"/>
    <n v="1.080000028014183E-2"/>
    <n v="110.16999816894531"/>
    <n v="0.19130000472068787"/>
    <n v="3000"/>
    <n v="3"/>
    <n v="3966"/>
  </r>
  <r>
    <n v="470462"/>
    <x v="0"/>
    <s v="INDIVIDUAL"/>
    <x v="1"/>
    <m/>
    <x v="0"/>
    <x v="1"/>
    <x v="42"/>
    <d v="2021-03-12T00:00:00"/>
    <d v="2021-02-10T00:00:00"/>
    <x v="0"/>
    <x v="0"/>
    <d v="2021-03-10T00:00:00"/>
    <n v="593913"/>
    <x v="3"/>
    <s v="B3"/>
    <x v="0"/>
    <s v="Verified"/>
    <n v="160000"/>
    <n v="2.199999988079071E-2"/>
    <n v="762.08001708984375"/>
    <n v="0.11829999834299088"/>
    <n v="23000"/>
    <n v="15"/>
    <n v="23227"/>
  </r>
  <r>
    <n v="470560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0"/>
    <s v="C1"/>
    <x v="0"/>
    <s v="Not Verified"/>
    <n v="55000"/>
    <n v="4.4300001114606857E-2"/>
    <n v="302.70001220703125"/>
    <n v="0.12870000302791595"/>
    <n v="9000"/>
    <n v="20"/>
    <n v="10809"/>
  </r>
  <r>
    <n v="470561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1"/>
    <s v="C5"/>
    <x v="0"/>
    <s v="Not Verified"/>
    <n v="280000"/>
    <n v="0.14270000159740448"/>
    <n v="171.52999877929688"/>
    <n v="0.14259999990463257"/>
    <n v="5000"/>
    <n v="18"/>
    <n v="6068"/>
  </r>
  <r>
    <n v="470562"/>
    <x v="5"/>
    <s v="INDIVIDUAL"/>
    <x v="1"/>
    <m/>
    <x v="1"/>
    <x v="1"/>
    <x v="42"/>
    <d v="2021-02-13T00:00:00"/>
    <d v="2021-02-10T00:00:00"/>
    <x v="0"/>
    <x v="0"/>
    <d v="2021-03-10T00:00:00"/>
    <n v="594013"/>
    <x v="5"/>
    <s v="C5"/>
    <x v="0"/>
    <s v="Verified"/>
    <n v="180000"/>
    <n v="2.0000000949949026E-3"/>
    <n v="686.1199951171875"/>
    <n v="0.14259999990463257"/>
    <n v="20000"/>
    <n v="10"/>
    <n v="20238"/>
  </r>
  <r>
    <n v="470612"/>
    <x v="5"/>
    <s v="INDIVIDUAL"/>
    <x v="1"/>
    <m/>
    <x v="0"/>
    <x v="1"/>
    <x v="42"/>
    <d v="2021-02-13T00:00:00"/>
    <d v="2021-02-10T00:00:00"/>
    <x v="0"/>
    <x v="0"/>
    <d v="2021-03-10T00:00:00"/>
    <n v="594113"/>
    <x v="8"/>
    <s v="B3"/>
    <x v="0"/>
    <s v="Verified"/>
    <n v="150000"/>
    <n v="7.0000002160668373E-3"/>
    <n v="795.219970703125"/>
    <n v="0.11829999834299088"/>
    <n v="24000"/>
    <n v="16"/>
    <n v="24237"/>
  </r>
  <r>
    <n v="470697"/>
    <x v="21"/>
    <s v="INDIVIDUAL"/>
    <x v="9"/>
    <s v="City of Virginia Beach"/>
    <x v="0"/>
    <x v="0"/>
    <x v="42"/>
    <d v="2021-12-12T00:00:00"/>
    <d v="2021-12-12T00:00:00"/>
    <x v="0"/>
    <x v="0"/>
    <d v="2022-01-12T00:00:00"/>
    <n v="594248"/>
    <x v="0"/>
    <s v="B2"/>
    <x v="0"/>
    <s v="Not Verified"/>
    <n v="40000"/>
    <n v="0.16439999639987946"/>
    <n v="527.5"/>
    <n v="0.11479999870061874"/>
    <n v="16000"/>
    <n v="20"/>
    <n v="18985"/>
  </r>
  <r>
    <n v="470703"/>
    <x v="14"/>
    <s v="INDIVIDUAL"/>
    <x v="8"/>
    <s v="Bluffton University"/>
    <x v="2"/>
    <x v="0"/>
    <x v="42"/>
    <d v="2021-02-13T00:00:00"/>
    <d v="2021-01-13T00:00:00"/>
    <x v="0"/>
    <x v="0"/>
    <d v="2021-02-13T00:00:00"/>
    <n v="594257"/>
    <x v="1"/>
    <s v="A3"/>
    <x v="0"/>
    <s v="Not Verified"/>
    <n v="52728"/>
    <n v="0.23100000619888306"/>
    <n v="156.10000610351563"/>
    <n v="7.7399998903274536E-2"/>
    <n v="5000"/>
    <n v="20"/>
    <n v="5620"/>
  </r>
  <r>
    <n v="470742"/>
    <x v="12"/>
    <s v="INDIVIDUAL"/>
    <x v="1"/>
    <s v="Gem Limo"/>
    <x v="2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429999470710754"/>
    <n v="155.30000305175781"/>
    <n v="7.4000000953674316E-2"/>
    <n v="5000"/>
    <n v="18"/>
    <n v="5581"/>
  </r>
  <r>
    <n v="470762"/>
    <x v="0"/>
    <s v="INDIVIDUAL"/>
    <x v="1"/>
    <m/>
    <x v="0"/>
    <x v="1"/>
    <x v="42"/>
    <d v="2021-08-07T00:00:00"/>
    <d v="2021-02-10T00:00:00"/>
    <x v="0"/>
    <x v="0"/>
    <d v="2021-03-10T00:00:00"/>
    <n v="594313"/>
    <x v="1"/>
    <s v="B4"/>
    <x v="0"/>
    <s v="Verified"/>
    <n v="200000"/>
    <n v="9.1300003230571747E-2"/>
    <n v="765.9000244140625"/>
    <n v="0.12179999798536301"/>
    <n v="23000"/>
    <n v="11"/>
    <n v="23234"/>
  </r>
  <r>
    <n v="470812"/>
    <x v="0"/>
    <s v="INDIVIDUAL"/>
    <x v="1"/>
    <m/>
    <x v="0"/>
    <x v="1"/>
    <x v="42"/>
    <d v="2021-03-12T00:00:00"/>
    <d v="2021-02-10T00:00:00"/>
    <x v="0"/>
    <x v="0"/>
    <d v="2021-03-10T00:00:00"/>
    <n v="594413"/>
    <x v="3"/>
    <s v="B2"/>
    <x v="0"/>
    <s v="Verified"/>
    <n v="180000"/>
    <n v="1.9799999892711639E-2"/>
    <n v="692.34002685546875"/>
    <n v="0.11479999870061874"/>
    <n v="21000"/>
    <n v="15"/>
    <n v="21201"/>
  </r>
  <r>
    <n v="470867"/>
    <x v="13"/>
    <s v="INDIVIDUAL"/>
    <x v="8"/>
    <s v="Ocean Pacific Notary Services, Inc."/>
    <x v="3"/>
    <x v="0"/>
    <x v="37"/>
    <d v="2021-02-13T00:00:00"/>
    <d v="2021-01-13T00:00:00"/>
    <x v="0"/>
    <x v="0"/>
    <d v="2021-02-13T00:00:00"/>
    <n v="594410"/>
    <x v="1"/>
    <s v="D4"/>
    <x v="0"/>
    <s v="Not Verified"/>
    <n v="21000"/>
    <n v="0.19140000641345978"/>
    <n v="166.19000244140625"/>
    <n v="0.15649999678134918"/>
    <n v="4750"/>
    <n v="13"/>
    <n v="5983"/>
  </r>
  <r>
    <n v="470869"/>
    <x v="39"/>
    <s v="INDIVIDUAL"/>
    <x v="7"/>
    <s v="Core Fit"/>
    <x v="2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8.999999612569809E-3"/>
    <n v="273.17001342773438"/>
    <n v="7.7399998903274536E-2"/>
    <n v="8750"/>
    <n v="7"/>
    <n v="9289"/>
  </r>
  <r>
    <n v="470900"/>
    <x v="21"/>
    <s v="INDIVIDUAL"/>
    <x v="0"/>
    <m/>
    <x v="1"/>
    <x v="1"/>
    <x v="42"/>
    <d v="2021-05-16T00:00:00"/>
    <d v="2021-04-12T00:00:00"/>
    <x v="0"/>
    <x v="0"/>
    <d v="2021-05-12T00:00:00"/>
    <n v="594613"/>
    <x v="0"/>
    <s v="C1"/>
    <x v="0"/>
    <s v="Not Verified"/>
    <n v="12816"/>
    <n v="0.1835000067949295"/>
    <n v="100.90000152587891"/>
    <n v="0.12870000302791595"/>
    <n v="3000"/>
    <n v="12"/>
    <n v="3586"/>
  </r>
  <r>
    <n v="470907"/>
    <x v="5"/>
    <s v="INDIVIDUAL"/>
    <x v="3"/>
    <s v="Bright Horizons"/>
    <x v="3"/>
    <x v="0"/>
    <x v="42"/>
    <d v="2021-02-13T00:00:00"/>
    <d v="2021-01-13T00:00:00"/>
    <x v="0"/>
    <x v="0"/>
    <d v="2021-02-13T00:00:00"/>
    <n v="594623"/>
    <x v="0"/>
    <s v="D3"/>
    <x v="0"/>
    <s v="Not Verified"/>
    <n v="52000"/>
    <n v="0.16339999437332153"/>
    <n v="452.60000610351563"/>
    <n v="0.15309999883174896"/>
    <n v="13000"/>
    <n v="15"/>
    <n v="16295"/>
  </r>
  <r>
    <n v="470912"/>
    <x v="5"/>
    <s v="INDIVIDUAL"/>
    <x v="1"/>
    <m/>
    <x v="3"/>
    <x v="1"/>
    <x v="42"/>
    <d v="2021-02-13T00:00:00"/>
    <d v="2021-02-10T00:00:00"/>
    <x v="0"/>
    <x v="0"/>
    <d v="2021-03-10T00:00:00"/>
    <n v="594513"/>
    <x v="8"/>
    <s v="D2"/>
    <x v="0"/>
    <s v="Verified"/>
    <n v="160000"/>
    <n v="2.0000000949949026E-3"/>
    <n v="831.47998046875"/>
    <n v="0.14959999918937683"/>
    <n v="24000"/>
    <n v="10"/>
    <n v="24300"/>
  </r>
  <r>
    <n v="470962"/>
    <x v="5"/>
    <s v="INDIVIDUAL"/>
    <x v="1"/>
    <m/>
    <x v="0"/>
    <x v="1"/>
    <x v="42"/>
    <d v="2021-02-13T00:00:00"/>
    <d v="2021-02-10T00:00:00"/>
    <x v="0"/>
    <x v="0"/>
    <d v="2021-03-10T00:00:00"/>
    <n v="594563"/>
    <x v="3"/>
    <s v="B2"/>
    <x v="0"/>
    <s v="Verified"/>
    <n v="150000"/>
    <n v="7.0000002160668373E-3"/>
    <n v="659.3699951171875"/>
    <n v="0.11479999870061874"/>
    <n v="20000"/>
    <n v="16"/>
    <n v="20192"/>
  </r>
  <r>
    <n v="471013"/>
    <x v="29"/>
    <s v="INDIVIDUAL"/>
    <x v="0"/>
    <s v="BBVA Compass"/>
    <x v="2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6.4599998295307159E-2"/>
    <n v="238.28999328613281"/>
    <n v="8.9400000870227814E-2"/>
    <n v="7500"/>
    <n v="8"/>
    <n v="8579"/>
  </r>
  <r>
    <n v="471030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0"/>
    <s v="B3"/>
    <x v="0"/>
    <s v="Not Verified"/>
    <n v="64500"/>
    <n v="0.19110000133514404"/>
    <n v="795.219970703125"/>
    <n v="0.11829999834299088"/>
    <n v="24000"/>
    <n v="44"/>
    <n v="26631"/>
  </r>
  <r>
    <n v="471032"/>
    <x v="44"/>
    <s v="INDIVIDUAL"/>
    <x v="8"/>
    <s v="Spring Psychological Assoc"/>
    <x v="2"/>
    <x v="2"/>
    <x v="42"/>
    <d v="2021-02-12T00:00:00"/>
    <d v="2021-02-12T00:00:00"/>
    <x v="0"/>
    <x v="0"/>
    <d v="2021-03-12T00:00:00"/>
    <n v="594659"/>
    <x v="1"/>
    <s v="A4"/>
    <x v="0"/>
    <s v="Not Verified"/>
    <n v="40000"/>
    <n v="9.3299999833106995E-2"/>
    <n v="379.32998657226563"/>
    <n v="8.5900001227855682E-2"/>
    <n v="12000"/>
    <n v="14"/>
    <n v="13426"/>
  </r>
  <r>
    <n v="471052"/>
    <x v="0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0"/>
    <s v="B5"/>
    <x v="0"/>
    <s v="Not Verified"/>
    <n v="160000"/>
    <n v="0.21170000731945038"/>
    <n v="669.33001708984375"/>
    <n v="0.12530000507831573"/>
    <n v="20000"/>
    <n v="35"/>
    <n v="4684"/>
  </r>
  <r>
    <n v="471062"/>
    <x v="10"/>
    <s v="INDIVIDUAL"/>
    <x v="7"/>
    <s v="concessions/paschals,jv"/>
    <x v="0"/>
    <x v="0"/>
    <x v="42"/>
    <d v="2021-02-13T00:00:00"/>
    <d v="2021-01-13T00:00:00"/>
    <x v="0"/>
    <x v="0"/>
    <d v="2021-02-13T00:00:00"/>
    <n v="594703"/>
    <x v="0"/>
    <s v="B4"/>
    <x v="0"/>
    <s v="Not Verified"/>
    <n v="23000"/>
    <n v="9.0800002217292786E-2"/>
    <n v="166.5"/>
    <n v="0.12179999798536301"/>
    <n v="5000"/>
    <n v="9"/>
    <n v="5994"/>
  </r>
  <r>
    <n v="471113"/>
    <x v="19"/>
    <s v="INDIVIDUAL"/>
    <x v="1"/>
    <s v="ADT Security Services"/>
    <x v="2"/>
    <x v="2"/>
    <x v="42"/>
    <d v="2021-05-16T00:00:00"/>
    <d v="2021-04-11T00:00:00"/>
    <x v="1"/>
    <x v="1"/>
    <d v="2021-05-11T00:00:00"/>
    <n v="594714"/>
    <x v="0"/>
    <s v="A4"/>
    <x v="0"/>
    <s v="Not Verified"/>
    <n v="150000"/>
    <n v="0.1574999988079071"/>
    <n v="316.1099853515625"/>
    <n v="8.5900001227855682E-2"/>
    <n v="10000"/>
    <n v="35"/>
    <n v="5171"/>
  </r>
  <r>
    <n v="471129"/>
    <x v="0"/>
    <s v="INDIVIDUAL"/>
    <x v="7"/>
    <s v="Union Bank"/>
    <x v="1"/>
    <x v="0"/>
    <x v="42"/>
    <d v="2021-10-14T00:00:00"/>
    <d v="2021-01-13T00:00:00"/>
    <x v="0"/>
    <x v="0"/>
    <d v="2021-02-13T00:00:00"/>
    <n v="594764"/>
    <x v="0"/>
    <s v="C3"/>
    <x v="0"/>
    <s v="Not Verified"/>
    <n v="71500"/>
    <n v="4.7200001776218414E-2"/>
    <n v="339.69000244140625"/>
    <n v="0.13570000231266022"/>
    <n v="10000"/>
    <n v="17"/>
    <n v="12230"/>
  </r>
  <r>
    <n v="471162"/>
    <x v="21"/>
    <s v="INDIVIDUAL"/>
    <x v="10"/>
    <s v="Department of State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4770000576972961"/>
    <n v="686.1199951171875"/>
    <n v="0.14259999990463257"/>
    <n v="20000"/>
    <n v="22"/>
    <n v="24701"/>
  </r>
  <r>
    <n v="471174"/>
    <x v="2"/>
    <s v="INDIVIDUAL"/>
    <x v="0"/>
    <s v="ICR"/>
    <x v="2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8.500000461935997E-3"/>
    <n v="231.75"/>
    <n v="7.0500001311302185E-2"/>
    <n v="7500"/>
    <n v="18"/>
    <n v="8344"/>
  </r>
  <r>
    <n v="471184"/>
    <x v="1"/>
    <s v="INDIVIDUAL"/>
    <x v="6"/>
    <s v="nypd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290000319480896"/>
    <n v="470.8699951171875"/>
    <n v="0.12870000302791595"/>
    <n v="14000"/>
    <n v="9"/>
    <n v="16952"/>
  </r>
  <r>
    <n v="471186"/>
    <x v="10"/>
    <s v="INDIVIDUAL"/>
    <x v="0"/>
    <m/>
    <x v="0"/>
    <x v="2"/>
    <x v="42"/>
    <d v="2021-02-13T00:00:00"/>
    <d v="2021-01-13T00:00:00"/>
    <x v="0"/>
    <x v="0"/>
    <d v="2021-02-13T00:00:00"/>
    <n v="594858"/>
    <x v="7"/>
    <s v="B4"/>
    <x v="0"/>
    <s v="Not Verified"/>
    <n v="50000"/>
    <n v="0.15549999475479126"/>
    <n v="83.25"/>
    <n v="0.12179999798536301"/>
    <n v="2500"/>
    <n v="15"/>
    <n v="2997"/>
  </r>
  <r>
    <n v="471207"/>
    <x v="1"/>
    <s v="INDIVIDUAL"/>
    <x v="1"/>
    <s v="NYPD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010000348091125"/>
    <n v="492.05999755859375"/>
    <n v="0.11140000075101852"/>
    <n v="15000"/>
    <n v="60"/>
    <n v="15664"/>
  </r>
  <r>
    <n v="471212"/>
    <x v="0"/>
    <s v="INDIVIDUAL"/>
    <x v="1"/>
    <m/>
    <x v="0"/>
    <x v="1"/>
    <x v="42"/>
    <d v="2021-08-07T00:00:00"/>
    <d v="2021-02-10T00:00:00"/>
    <x v="0"/>
    <x v="0"/>
    <d v="2021-03-10T00:00:00"/>
    <n v="594863"/>
    <x v="0"/>
    <s v="B3"/>
    <x v="0"/>
    <s v="Verified"/>
    <n v="210000"/>
    <n v="0.13510000705718994"/>
    <n v="728.95001220703125"/>
    <n v="0.11829999834299088"/>
    <n v="22000"/>
    <n v="11"/>
    <n v="22217"/>
  </r>
  <r>
    <n v="471262"/>
    <x v="0"/>
    <s v="INDIVIDUAL"/>
    <x v="1"/>
    <m/>
    <x v="0"/>
    <x v="1"/>
    <x v="42"/>
    <d v="2021-03-12T00:00:00"/>
    <d v="2021-02-10T00:00:00"/>
    <x v="0"/>
    <x v="0"/>
    <d v="2021-03-10T00:00:00"/>
    <n v="594963"/>
    <x v="1"/>
    <s v="B3"/>
    <x v="0"/>
    <s v="Not Verified"/>
    <n v="190000"/>
    <n v="6.9099999964237213E-2"/>
    <n v="762.08001708984375"/>
    <n v="0.11829999834299088"/>
    <n v="23000"/>
    <n v="15"/>
    <n v="23227"/>
  </r>
  <r>
    <n v="471313"/>
    <x v="19"/>
    <s v="INDIVIDUAL"/>
    <x v="7"/>
    <s v="Covidien"/>
    <x v="2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430000424385071"/>
    <n v="406.67999267578125"/>
    <n v="8.9400000870227814E-2"/>
    <n v="12800"/>
    <n v="38"/>
    <n v="13418"/>
  </r>
  <r>
    <n v="471342"/>
    <x v="1"/>
    <s v="INDIVIDUAL"/>
    <x v="7"/>
    <s v="GF55 Architects"/>
    <x v="1"/>
    <x v="0"/>
    <x v="37"/>
    <d v="2021-01-15T00:00:00"/>
    <d v="2021-02-12T00:00:00"/>
    <x v="0"/>
    <x v="0"/>
    <d v="2021-03-12T00:00:00"/>
    <n v="595051"/>
    <x v="0"/>
    <s v="C4"/>
    <x v="0"/>
    <s v="Verified"/>
    <n v="70000"/>
    <n v="8.1600002944469452E-2"/>
    <n v="682.08001708984375"/>
    <n v="0.13850000500679016"/>
    <n v="20000"/>
    <n v="20"/>
    <n v="24007"/>
  </r>
  <r>
    <n v="471358"/>
    <x v="0"/>
    <s v="INDIVIDUAL"/>
    <x v="6"/>
    <s v="NetApp"/>
    <x v="2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4.9800001084804535E-2"/>
    <n v="278.10000610351563"/>
    <n v="7.0500001311302185E-2"/>
    <n v="9000"/>
    <n v="28"/>
    <n v="9768"/>
  </r>
  <r>
    <n v="471360"/>
    <x v="45"/>
    <s v="INDIVIDUAL"/>
    <x v="4"/>
    <s v="Tyson Foods, Inc."/>
    <x v="2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380000114440918"/>
    <n v="355.35000610351563"/>
    <n v="7.0500001311302185E-2"/>
    <n v="11500"/>
    <n v="40"/>
    <n v="12580"/>
  </r>
  <r>
    <n v="471362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8659999966621399"/>
    <n v="80.779998779296875"/>
    <n v="0.11479999870061874"/>
    <n v="2450"/>
    <n v="19"/>
    <n v="2908"/>
  </r>
  <r>
    <n v="47136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0"/>
    <s v="C1"/>
    <x v="0"/>
    <s v="Not Verified"/>
    <n v="44000"/>
    <n v="0.11749999970197678"/>
    <n v="336.33999633789063"/>
    <n v="0.12870000302791595"/>
    <n v="10000"/>
    <n v="20"/>
    <n v="12054"/>
  </r>
  <r>
    <n v="471369"/>
    <x v="0"/>
    <s v="INDIVIDUAL"/>
    <x v="3"/>
    <s v="Northrop Grumman"/>
    <x v="1"/>
    <x v="0"/>
    <x v="37"/>
    <d v="2021-02-13T00:00:00"/>
    <d v="2021-01-13T00:00:00"/>
    <x v="0"/>
    <x v="0"/>
    <d v="2021-02-13T00:00:00"/>
    <n v="595095"/>
    <x v="0"/>
    <s v="C2"/>
    <x v="0"/>
    <s v="Not Verified"/>
    <n v="97000"/>
    <n v="0.20100000500679016"/>
    <n v="709.82000732421875"/>
    <n v="0.13220000267028809"/>
    <n v="21000"/>
    <n v="15"/>
    <n v="25555"/>
  </r>
  <r>
    <n v="471391"/>
    <x v="0"/>
    <s v="INDIVIDUAL"/>
    <x v="10"/>
    <s v="Brocade Communications"/>
    <x v="2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4.999999888241291E-3"/>
    <n v="381.260009765625"/>
    <n v="8.9400000870227814E-2"/>
    <n v="12000"/>
    <n v="21"/>
    <n v="12345"/>
  </r>
  <r>
    <n v="471412"/>
    <x v="5"/>
    <s v="INDIVIDUAL"/>
    <x v="1"/>
    <m/>
    <x v="1"/>
    <x v="1"/>
    <x v="42"/>
    <d v="2021-02-13T00:00:00"/>
    <d v="2021-02-10T00:00:00"/>
    <x v="0"/>
    <x v="0"/>
    <d v="2021-03-10T00:00:00"/>
    <n v="595113"/>
    <x v="8"/>
    <s v="C5"/>
    <x v="0"/>
    <s v="Not Verified"/>
    <n v="170000"/>
    <n v="2.0000000949949026E-3"/>
    <n v="720.42999267578125"/>
    <n v="0.14259999990463257"/>
    <n v="21000"/>
    <n v="10"/>
    <n v="21250"/>
  </r>
  <r>
    <n v="471462"/>
    <x v="5"/>
    <s v="INDIVIDUAL"/>
    <x v="1"/>
    <m/>
    <x v="0"/>
    <x v="1"/>
    <x v="42"/>
    <d v="2021-02-13T00:00:00"/>
    <d v="2021-02-10T00:00:00"/>
    <x v="0"/>
    <x v="0"/>
    <d v="2021-03-10T00:00:00"/>
    <n v="595163"/>
    <x v="5"/>
    <s v="B3"/>
    <x v="0"/>
    <s v="Not Verified"/>
    <n v="150000"/>
    <n v="7.0600003004074097E-2"/>
    <n v="795.219970703125"/>
    <n v="0.11829999834299088"/>
    <n v="24000"/>
    <n v="16"/>
    <n v="24237"/>
  </r>
  <r>
    <n v="471512"/>
    <x v="0"/>
    <s v="INDIVIDUAL"/>
    <x v="0"/>
    <m/>
    <x v="2"/>
    <x v="1"/>
    <x v="42"/>
    <d v="2021-03-10T00:00:00"/>
    <d v="2021-03-10T00:00:00"/>
    <x v="0"/>
    <x v="0"/>
    <d v="2021-04-10T00:00:00"/>
    <n v="595264"/>
    <x v="1"/>
    <s v="A5"/>
    <x v="0"/>
    <s v="Not Verified"/>
    <n v="95000"/>
    <n v="2.4999999441206455E-3"/>
    <n v="31.780000686645508"/>
    <n v="8.9400000870227814E-2"/>
    <n v="1000"/>
    <n v="5"/>
    <n v="1015"/>
  </r>
  <r>
    <n v="471517"/>
    <x v="3"/>
    <s v="INDIVIDUAL"/>
    <x v="1"/>
    <s v="Citibank"/>
    <x v="2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6.5000001341104507E-3"/>
    <n v="571.8900146484375"/>
    <n v="8.9400000870227814E-2"/>
    <n v="18000"/>
    <n v="10"/>
    <n v="20360"/>
  </r>
  <r>
    <n v="471526"/>
    <x v="1"/>
    <s v="INDIVIDUAL"/>
    <x v="7"/>
    <s v="Tupper Lake Central School District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298023224E-2"/>
    <n v="134.53999328613281"/>
    <n v="0.12870000302791595"/>
    <n v="4000"/>
    <n v="9"/>
    <n v="3769"/>
  </r>
  <r>
    <n v="471543"/>
    <x v="19"/>
    <s v="INDIVIDUAL"/>
    <x v="8"/>
    <s v="Sarasota Memorial Hospital"/>
    <x v="2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6.4000003039836884E-2"/>
    <n v="494.39999389648438"/>
    <n v="7.0500001311302185E-2"/>
    <n v="16000"/>
    <n v="24"/>
    <n v="17370"/>
  </r>
  <r>
    <n v="471556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1"/>
    <s v="B2"/>
    <x v="0"/>
    <s v="Not Verified"/>
    <n v="105000"/>
    <n v="0.11140000075101852"/>
    <n v="659.3699951171875"/>
    <n v="0.11479999870061874"/>
    <n v="20000"/>
    <n v="16"/>
    <n v="23564"/>
  </r>
  <r>
    <n v="471567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07999974489212"/>
    <n v="328.04000854492188"/>
    <n v="0.11140000075101852"/>
    <n v="10000"/>
    <n v="20"/>
    <n v="10997"/>
  </r>
  <r>
    <n v="471580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8.449999988079071E-2"/>
    <n v="82.839996337890625"/>
    <n v="0.11829999834299088"/>
    <n v="2500"/>
    <n v="19"/>
    <n v="2970"/>
  </r>
  <r>
    <n v="471601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9.1200001537799835E-2"/>
    <n v="197.82000732421875"/>
    <n v="0.11479999870061874"/>
    <n v="6000"/>
    <n v="18"/>
    <n v="6299"/>
  </r>
  <r>
    <n v="471603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0"/>
    <s v="E2"/>
    <x v="0"/>
    <s v="Not Verified"/>
    <n v="80000"/>
    <n v="0.18809999525547028"/>
    <n v="488.14999389648438"/>
    <n v="0.16699999570846558"/>
    <n v="13750"/>
    <n v="12"/>
    <n v="17283"/>
  </r>
  <r>
    <n v="471606"/>
    <x v="14"/>
    <s v="INDIVIDUAL"/>
    <x v="4"/>
    <s v="Armstrong Industries"/>
    <x v="2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42000013589859"/>
    <n v="285.95001220703125"/>
    <n v="8.9400000870227814E-2"/>
    <n v="9000"/>
    <n v="34"/>
    <n v="10281"/>
  </r>
  <r>
    <n v="471662"/>
    <x v="0"/>
    <s v="INDIVIDUAL"/>
    <x v="1"/>
    <m/>
    <x v="0"/>
    <x v="1"/>
    <x v="42"/>
    <d v="2021-08-07T00:00:00"/>
    <d v="2021-02-10T00:00:00"/>
    <x v="0"/>
    <x v="0"/>
    <d v="2021-03-10T00:00:00"/>
    <n v="595463"/>
    <x v="2"/>
    <s v="B4"/>
    <x v="0"/>
    <s v="Not Verified"/>
    <n v="140000"/>
    <n v="0.24199999868869781"/>
    <n v="799.20001220703125"/>
    <n v="0.12179999798536301"/>
    <n v="24000"/>
    <n v="11"/>
    <n v="24244"/>
  </r>
  <r>
    <n v="471712"/>
    <x v="0"/>
    <s v="INDIVIDUAL"/>
    <x v="1"/>
    <m/>
    <x v="0"/>
    <x v="1"/>
    <x v="42"/>
    <d v="2021-03-12T00:00:00"/>
    <d v="2021-02-10T00:00:00"/>
    <x v="0"/>
    <x v="0"/>
    <d v="2021-03-10T00:00:00"/>
    <n v="595563"/>
    <x v="11"/>
    <s v="B2"/>
    <x v="0"/>
    <s v="Not Verified"/>
    <n v="130000"/>
    <n v="0.23430000245571136"/>
    <n v="692.34002685546875"/>
    <n v="0.11479999870061874"/>
    <n v="21000"/>
    <n v="15"/>
    <n v="21201"/>
  </r>
  <r>
    <n v="471762"/>
    <x v="5"/>
    <s v="INDIVIDUAL"/>
    <x v="1"/>
    <m/>
    <x v="1"/>
    <x v="1"/>
    <x v="42"/>
    <d v="2021-02-13T00:00:00"/>
    <d v="2021-02-10T00:00:00"/>
    <x v="0"/>
    <x v="0"/>
    <d v="2021-03-10T00:00:00"/>
    <n v="595613"/>
    <x v="3"/>
    <s v="C5"/>
    <x v="0"/>
    <s v="Not Verified"/>
    <n v="120000"/>
    <n v="8.5100002586841583E-2"/>
    <n v="720.42999267578125"/>
    <n v="0.14259999990463257"/>
    <n v="21000"/>
    <n v="10"/>
    <n v="21250"/>
  </r>
  <r>
    <n v="471831"/>
    <x v="2"/>
    <s v="INDIVIDUAL"/>
    <x v="4"/>
    <s v="The Weston Group"/>
    <x v="0"/>
    <x v="0"/>
    <x v="42"/>
    <d v="2021-05-16T00:00:00"/>
    <d v="2021-08-12T00:00:00"/>
    <x v="0"/>
    <x v="0"/>
    <d v="2021-09-12T00:00:00"/>
    <n v="595710"/>
    <x v="0"/>
    <s v="B1"/>
    <x v="0"/>
    <s v="Not Verified"/>
    <n v="57000"/>
    <n v="0.16210000216960907"/>
    <n v="328.04000854492188"/>
    <n v="0.11140000075101852"/>
    <n v="10000"/>
    <n v="33"/>
    <n v="11766"/>
  </r>
  <r>
    <n v="471847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9.5200002193450928E-2"/>
    <n v="83.669998168945313"/>
    <n v="0.12530000507831573"/>
    <n v="2500"/>
    <n v="19"/>
    <n v="3013"/>
  </r>
  <r>
    <n v="471850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n v="595791"/>
    <x v="0"/>
    <s v="C3"/>
    <x v="0"/>
    <s v="Not Verified"/>
    <n v="40000"/>
    <n v="7.890000194311142E-2"/>
    <n v="84.930000305175781"/>
    <n v="0.13570000231266022"/>
    <n v="2500"/>
    <n v="7"/>
    <n v="2471"/>
  </r>
  <r>
    <n v="471862"/>
    <x v="5"/>
    <s v="INDIVIDUAL"/>
    <x v="1"/>
    <m/>
    <x v="0"/>
    <x v="1"/>
    <x v="42"/>
    <d v="2021-02-13T00:00:00"/>
    <d v="2021-02-10T00:00:00"/>
    <x v="0"/>
    <x v="0"/>
    <d v="2021-03-10T00:00:00"/>
    <n v="595713"/>
    <x v="0"/>
    <s v="B3"/>
    <x v="0"/>
    <s v="Not Verified"/>
    <n v="130000"/>
    <n v="0.15379999577999115"/>
    <n v="795.219970703125"/>
    <n v="0.11829999834299088"/>
    <n v="24000"/>
    <n v="16"/>
    <n v="24237"/>
  </r>
  <r>
    <n v="471912"/>
    <x v="0"/>
    <s v="INDIVIDUAL"/>
    <x v="1"/>
    <m/>
    <x v="0"/>
    <x v="1"/>
    <x v="42"/>
    <d v="2021-08-07T00:00:00"/>
    <d v="2021-02-10T00:00:00"/>
    <x v="0"/>
    <x v="0"/>
    <d v="2021-03-10T00:00:00"/>
    <n v="595813"/>
    <x v="0"/>
    <s v="B3"/>
    <x v="0"/>
    <s v="Not Verified"/>
    <n v="140000"/>
    <n v="0.24199999868869781"/>
    <n v="712.3800048828125"/>
    <n v="0.11829999834299088"/>
    <n v="21500"/>
    <n v="11"/>
    <n v="21713"/>
  </r>
  <r>
    <n v="471913"/>
    <x v="0"/>
    <s v="INDIVIDUAL"/>
    <x v="1"/>
    <m/>
    <x v="0"/>
    <x v="1"/>
    <x v="42"/>
    <d v="2021-03-12T00:00:00"/>
    <d v="2021-02-10T00:00:00"/>
    <x v="0"/>
    <x v="0"/>
    <d v="2021-03-10T00:00:00"/>
    <n v="595814"/>
    <x v="3"/>
    <s v="B3"/>
    <x v="0"/>
    <s v="Not Verified"/>
    <n v="130000"/>
    <n v="0.23430000245571136"/>
    <n v="755.46002197265625"/>
    <n v="0.11829999834299088"/>
    <n v="22800"/>
    <n v="15"/>
    <n v="23025"/>
  </r>
  <r>
    <n v="472016"/>
    <x v="5"/>
    <s v="INDIVIDUAL"/>
    <x v="0"/>
    <m/>
    <x v="0"/>
    <x v="1"/>
    <x v="37"/>
    <d v="2021-07-11T00:00:00"/>
    <d v="2021-07-11T00:00:00"/>
    <x v="0"/>
    <x v="0"/>
    <d v="2021-08-11T00:00:00"/>
    <n v="595922"/>
    <x v="5"/>
    <s v="B3"/>
    <x v="0"/>
    <s v="Not Verified"/>
    <n v="135000"/>
    <n v="0.12280000001192093"/>
    <n v="579.8499755859375"/>
    <n v="0.11829999834299088"/>
    <n v="17500"/>
    <n v="41"/>
    <n v="19859"/>
  </r>
  <r>
    <n v="472062"/>
    <x v="1"/>
    <s v="INDIVIDUAL"/>
    <x v="1"/>
    <m/>
    <x v="3"/>
    <x v="1"/>
    <x v="42"/>
    <d v="2021-02-13T00:00:00"/>
    <d v="2021-02-10T00:00:00"/>
    <x v="0"/>
    <x v="0"/>
    <d v="2021-03-10T00:00:00"/>
    <n v="595963"/>
    <x v="2"/>
    <s v="D2"/>
    <x v="0"/>
    <s v="Not Verified"/>
    <n v="120000"/>
    <n v="8.5100002586841583E-2"/>
    <n v="817.6300048828125"/>
    <n v="0.14959999918937683"/>
    <n v="23600"/>
    <n v="10"/>
    <n v="23895"/>
  </r>
  <r>
    <n v="472112"/>
    <x v="1"/>
    <s v="INDIVIDUAL"/>
    <x v="1"/>
    <m/>
    <x v="0"/>
    <x v="1"/>
    <x v="42"/>
    <d v="2021-02-13T00:00:00"/>
    <d v="2021-02-10T00:00:00"/>
    <x v="0"/>
    <x v="0"/>
    <d v="2021-03-10T00:00:00"/>
    <n v="596013"/>
    <x v="8"/>
    <s v="B3"/>
    <x v="0"/>
    <s v="Not Verified"/>
    <n v="150000"/>
    <n v="0.13420000672340393"/>
    <n v="811.78997802734375"/>
    <n v="0.11829999834299088"/>
    <n v="24500"/>
    <n v="16"/>
    <n v="24742"/>
  </r>
  <r>
    <n v="472163"/>
    <x v="1"/>
    <s v="INDIVIDUAL"/>
    <x v="4"/>
    <s v="Buffalo MRI"/>
    <x v="0"/>
    <x v="2"/>
    <x v="37"/>
    <d v="2021-04-12T00:00:00"/>
    <d v="2021-04-12T00:00:00"/>
    <x v="0"/>
    <x v="0"/>
    <d v="2021-05-12T00:00:00"/>
    <n v="596114"/>
    <x v="0"/>
    <s v="B5"/>
    <x v="0"/>
    <s v="Not Verified"/>
    <n v="33600"/>
    <n v="0.19210000336170197"/>
    <n v="510.3699951171875"/>
    <n v="0.12530000507831573"/>
    <n v="15250"/>
    <n v="26"/>
    <n v="18142"/>
  </r>
  <r>
    <n v="472168"/>
    <x v="1"/>
    <s v="INDIVIDUAL"/>
    <x v="8"/>
    <s v="New York State Dept of Transportation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9.6400000154972076E-2"/>
    <n v="328.04000854492188"/>
    <n v="0.11140000075101852"/>
    <n v="10000"/>
    <n v="26"/>
    <n v="11506"/>
  </r>
  <r>
    <n v="472180"/>
    <x v="36"/>
    <s v="INDIVIDUAL"/>
    <x v="1"/>
    <s v="Babcock, Langbein and Co"/>
    <x v="2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6.9399997591972351E-2"/>
    <n v="494.39999389648438"/>
    <n v="7.0500001311302185E-2"/>
    <n v="16000"/>
    <n v="26"/>
    <n v="17719"/>
  </r>
  <r>
    <n v="472197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n v="596175"/>
    <x v="0"/>
    <s v="B5"/>
    <x v="0"/>
    <s v="Not Verified"/>
    <n v="65000"/>
    <n v="3.5399999469518661E-2"/>
    <n v="334.67001342773438"/>
    <n v="0.12530000507831573"/>
    <n v="10000"/>
    <n v="15"/>
    <n v="12048"/>
  </r>
  <r>
    <n v="472212"/>
    <x v="0"/>
    <s v="INDIVIDUAL"/>
    <x v="1"/>
    <m/>
    <x v="0"/>
    <x v="1"/>
    <x v="37"/>
    <d v="2021-08-07T00:00:00"/>
    <d v="2021-02-10T00:00:00"/>
    <x v="0"/>
    <x v="0"/>
    <d v="2021-03-10T00:00:00"/>
    <n v="596213"/>
    <x v="1"/>
    <s v="B3"/>
    <x v="0"/>
    <s v="Not Verified"/>
    <n v="150000"/>
    <n v="0.22939999401569366"/>
    <n v="695.82000732421875"/>
    <n v="0.11829999834299088"/>
    <n v="21000"/>
    <n v="11"/>
    <n v="21208"/>
  </r>
  <r>
    <n v="472213"/>
    <x v="0"/>
    <s v="INDIVIDUAL"/>
    <x v="1"/>
    <m/>
    <x v="0"/>
    <x v="1"/>
    <x v="42"/>
    <d v="2021-03-12T00:00:00"/>
    <d v="2021-02-10T00:00:00"/>
    <x v="0"/>
    <x v="0"/>
    <d v="2021-03-10T00:00:00"/>
    <n v="596214"/>
    <x v="3"/>
    <s v="B2"/>
    <x v="0"/>
    <s v="Not Verified"/>
    <n v="140000"/>
    <n v="0.21770000457763672"/>
    <n v="685.75"/>
    <n v="0.11479999870061874"/>
    <n v="20800"/>
    <n v="15"/>
    <n v="20999"/>
  </r>
  <r>
    <n v="472214"/>
    <x v="1"/>
    <s v="INDIVIDUAL"/>
    <x v="1"/>
    <m/>
    <x v="3"/>
    <x v="1"/>
    <x v="42"/>
    <d v="2021-02-13T00:00:00"/>
    <d v="2021-01-13T00:00:00"/>
    <x v="0"/>
    <x v="0"/>
    <d v="2021-02-13T00:00:00"/>
    <n v="596215"/>
    <x v="2"/>
    <s v="D2"/>
    <x v="0"/>
    <s v="Not Verified"/>
    <n v="130000"/>
    <n v="7.8800000250339508E-2"/>
    <n v="782.97998046875"/>
    <n v="0.14959999918937683"/>
    <n v="22600"/>
    <n v="10"/>
    <n v="28187"/>
  </r>
  <r>
    <n v="472215"/>
    <x v="1"/>
    <s v="INDIVIDUAL"/>
    <x v="1"/>
    <m/>
    <x v="0"/>
    <x v="1"/>
    <x v="42"/>
    <d v="2021-02-13T00:00:00"/>
    <d v="2021-02-10T00:00:00"/>
    <x v="0"/>
    <x v="0"/>
    <d v="2021-03-10T00:00:00"/>
    <n v="596216"/>
    <x v="0"/>
    <s v="B3"/>
    <x v="0"/>
    <s v="Not Verified"/>
    <n v="160000"/>
    <n v="0.12630000710487366"/>
    <n v="795.219970703125"/>
    <n v="0.11829999834299088"/>
    <n v="24000"/>
    <n v="16"/>
    <n v="24237"/>
  </r>
  <r>
    <n v="472303"/>
    <x v="1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0"/>
    <s v="C1"/>
    <x v="0"/>
    <s v="Verified"/>
    <n v="90000"/>
    <n v="0.2476000040769577"/>
    <n v="235.44000244140625"/>
    <n v="0.12870000302791595"/>
    <n v="7000"/>
    <n v="39"/>
    <n v="8476"/>
  </r>
  <r>
    <n v="472309"/>
    <x v="1"/>
    <s v="INDIVIDUAL"/>
    <x v="3"/>
    <s v="GTA/Travel Bound"/>
    <x v="3"/>
    <x v="0"/>
    <x v="2"/>
    <d v="2021-11-13T00:00:00"/>
    <d v="2021-11-13T00:00:00"/>
    <x v="0"/>
    <x v="0"/>
    <d v="2021-12-13T00:00:00"/>
    <n v="596325"/>
    <x v="0"/>
    <s v="D3"/>
    <x v="0"/>
    <s v="Not Verified"/>
    <n v="47500"/>
    <n v="0.21680000424385071"/>
    <n v="383.1199951171875"/>
    <n v="0.15330000221729279"/>
    <n v="11000"/>
    <n v="23"/>
    <n v="14132"/>
  </r>
  <r>
    <n v="472332"/>
    <x v="10"/>
    <s v="INDIVIDUAL"/>
    <x v="1"/>
    <s v="shoe carnival"/>
    <x v="3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8.8799998164176941E-2"/>
    <n v="175.78999328613281"/>
    <n v="0.15999999642372131"/>
    <n v="5000"/>
    <n v="9"/>
    <n v="1761"/>
  </r>
  <r>
    <n v="472349"/>
    <x v="12"/>
    <s v="INDIVIDUAL"/>
    <x v="8"/>
    <s v="PlusOne Holdings"/>
    <x v="0"/>
    <x v="0"/>
    <x v="6"/>
    <d v="2021-05-16T00:00:00"/>
    <d v="2021-02-13T00:00:00"/>
    <x v="0"/>
    <x v="0"/>
    <d v="2021-03-13T00:00:00"/>
    <n v="596394"/>
    <x v="0"/>
    <s v="B2"/>
    <x v="0"/>
    <s v="Not Verified"/>
    <n v="45000"/>
    <n v="4.1099999099969864E-2"/>
    <n v="647.70001220703125"/>
    <n v="0.10249999910593033"/>
    <n v="20000"/>
    <n v="8"/>
    <n v="23318"/>
  </r>
  <r>
    <n v="472358"/>
    <x v="1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6.1700001358985901E-2"/>
    <n v="147.25999450683594"/>
    <n v="0.12530000507831573"/>
    <n v="4400"/>
    <n v="32"/>
    <n v="5270"/>
  </r>
  <r>
    <n v="472362"/>
    <x v="10"/>
    <s v="INDIVIDUAL"/>
    <x v="1"/>
    <m/>
    <x v="0"/>
    <x v="1"/>
    <x v="42"/>
    <d v="2021-08-07T00:00:00"/>
    <d v="2021-02-10T00:00:00"/>
    <x v="0"/>
    <x v="0"/>
    <d v="2021-03-10T00:00:00"/>
    <n v="596463"/>
    <x v="3"/>
    <s v="B3"/>
    <x v="0"/>
    <s v="Not Verified"/>
    <n v="145000"/>
    <n v="0.23549999296665192"/>
    <n v="689.19000244140625"/>
    <n v="0.11829999834299088"/>
    <n v="20800"/>
    <n v="11"/>
    <n v="21005"/>
  </r>
  <r>
    <n v="472363"/>
    <x v="19"/>
    <s v="INDIVIDUAL"/>
    <x v="1"/>
    <m/>
    <x v="0"/>
    <x v="1"/>
    <x v="42"/>
    <d v="2021-03-12T00:00:00"/>
    <d v="2021-02-10T00:00:00"/>
    <x v="0"/>
    <x v="0"/>
    <d v="2021-03-10T00:00:00"/>
    <n v="596464"/>
    <x v="0"/>
    <s v="B2"/>
    <x v="0"/>
    <s v="Not Verified"/>
    <n v="138000"/>
    <n v="0.22089999914169312"/>
    <n v="712.1199951171875"/>
    <n v="0.11479999870061874"/>
    <n v="21600"/>
    <n v="15"/>
    <n v="21807"/>
  </r>
  <r>
    <n v="472364"/>
    <x v="17"/>
    <s v="INDIVIDUAL"/>
    <x v="1"/>
    <m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3278255463E-2"/>
    <n v="814.15997314453125"/>
    <n v="0.14959999918937683"/>
    <n v="23500"/>
    <n v="10"/>
    <n v="29310"/>
  </r>
  <r>
    <n v="472365"/>
    <x v="0"/>
    <s v="INDIVIDUAL"/>
    <x v="1"/>
    <m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29999685287476"/>
    <n v="798.530029296875"/>
    <n v="0.11829999834299088"/>
    <n v="24100"/>
    <n v="16"/>
    <n v="28748"/>
  </r>
  <r>
    <n v="472421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73654747"/>
    <n v="99.410003662109375"/>
    <n v="0.11829999834299088"/>
    <n v="3000"/>
    <n v="15"/>
    <n v="3588"/>
  </r>
  <r>
    <n v="472428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69141388"/>
    <n v="452.52999877929688"/>
    <n v="0.1136000007390976"/>
    <n v="13750"/>
    <n v="48"/>
    <n v="16292"/>
  </r>
  <r>
    <n v="472433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70000022649765"/>
    <n v="388.70999145507813"/>
    <n v="0.13220000267028809"/>
    <n v="11500"/>
    <n v="18"/>
    <n v="12013"/>
  </r>
  <r>
    <n v="472454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69999277591705"/>
    <n v="338.010009765625"/>
    <n v="0.13220000267028809"/>
    <n v="10000"/>
    <n v="31"/>
    <n v="12157"/>
  </r>
  <r>
    <n v="472483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298023224E-2"/>
    <n v="587.0999755859375"/>
    <n v="7.0500001311302185E-2"/>
    <n v="19000"/>
    <n v="4"/>
    <n v="6337"/>
  </r>
  <r>
    <n v="472505"/>
    <x v="0"/>
    <s v="INDIVIDUAL"/>
    <x v="7"/>
    <s v="Hagerman &amp; Company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3999999761581421E-3"/>
    <n v="248.47999572753906"/>
    <n v="7.4000000953674316E-2"/>
    <n v="8000"/>
    <n v="16"/>
    <n v="8930"/>
  </r>
  <r>
    <n v="47251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800001412630081E-2"/>
    <n v="828.3499755859375"/>
    <n v="0.11829999834299088"/>
    <n v="25000"/>
    <n v="26"/>
    <n v="25951"/>
  </r>
  <r>
    <n v="472523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895095825"/>
    <n v="233.10000610351563"/>
    <n v="0.12179999798536301"/>
    <n v="7000"/>
    <n v="15"/>
    <n v="1668"/>
  </r>
  <r>
    <n v="472531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14901161E-2"/>
    <n v="393.64999389648438"/>
    <n v="0.11140000075101852"/>
    <n v="12000"/>
    <n v="11"/>
    <n v="13313"/>
  </r>
  <r>
    <n v="472537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162124634"/>
    <n v="309.57000732421875"/>
    <n v="0.12530000507831573"/>
    <n v="9250"/>
    <n v="17"/>
    <n v="11163"/>
  </r>
  <r>
    <n v="472551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00000339746475"/>
    <n v="429.64999389648438"/>
    <n v="0.12729999423027039"/>
    <n v="12800"/>
    <n v="18"/>
    <n v="12937"/>
  </r>
  <r>
    <n v="472554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0000147819519"/>
    <n v="344.760009765625"/>
    <n v="0.1460999995470047"/>
    <n v="10000"/>
    <n v="21"/>
    <n v="11821"/>
  </r>
  <r>
    <n v="472555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697208405"/>
    <n v="554.32000732421875"/>
    <n v="0.14959999918937683"/>
    <n v="16000"/>
    <n v="48"/>
    <n v="20144"/>
  </r>
  <r>
    <n v="472572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5999999642372131"/>
    <n v="329.69000244140625"/>
    <n v="0.11479999870061874"/>
    <n v="10000"/>
    <n v="8"/>
    <n v="11869"/>
  </r>
  <r>
    <n v="472601"/>
    <x v="46"/>
    <s v="INDIVIDUAL"/>
    <x v="7"/>
    <s v="TW Telecom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39999973773956"/>
    <n v="818.3800048828125"/>
    <n v="0.10989999771118164"/>
    <n v="25000"/>
    <n v="28"/>
    <n v="29135"/>
  </r>
  <r>
    <n v="472631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799999892711639"/>
    <n v="50.450000762939453"/>
    <n v="0.12870000302791595"/>
    <n v="1500"/>
    <n v="10"/>
    <n v="1816"/>
  </r>
  <r>
    <n v="472634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500001311302185E-2"/>
    <n v="7500"/>
    <n v="9"/>
    <n v="2073"/>
  </r>
  <r>
    <n v="472636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300000414252281E-2"/>
    <n v="247.19999694824219"/>
    <n v="7.0500001311302185E-2"/>
    <n v="8000"/>
    <n v="24"/>
    <n v="8900"/>
  </r>
  <r>
    <n v="472637"/>
    <x v="2"/>
    <s v="INDIVIDUAL"/>
    <x v="7"/>
    <s v="Accenture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69999934732914E-2"/>
    <n v="268.82998657226563"/>
    <n v="7.0500001311302185E-2"/>
    <n v="8700"/>
    <n v="15"/>
    <n v="9538"/>
  </r>
  <r>
    <n v="472645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483989716"/>
    <n v="504.5"/>
    <n v="0.12870000302791595"/>
    <n v="15000"/>
    <n v="34"/>
    <n v="17760"/>
  </r>
  <r>
    <n v="472668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799999326467514E-2"/>
    <n v="864.510009765625"/>
    <n v="0.17739999294281006"/>
    <n v="24000"/>
    <n v="12"/>
    <n v="31124"/>
  </r>
  <r>
    <n v="472717"/>
    <x v="16"/>
    <s v="INDIVIDUAL"/>
    <x v="8"/>
    <s v="CME Group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200003623962402E-2"/>
    <n v="262.42999267578125"/>
    <n v="0.11140000075101852"/>
    <n v="8000"/>
    <n v="26"/>
    <n v="9293"/>
  </r>
  <r>
    <n v="472722"/>
    <x v="12"/>
    <s v="INDIVIDUAL"/>
    <x v="0"/>
    <m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015625"/>
    <n v="0.13609999418258667"/>
    <n v="210.21000671386719"/>
    <n v="0.12870000302791595"/>
    <n v="6250"/>
    <n v="24"/>
    <n v="7586"/>
  </r>
  <r>
    <n v="472730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7.9999998211860657E-2"/>
    <n v="348.16000366210938"/>
    <n v="0.15309999883174896"/>
    <n v="10000"/>
    <n v="7"/>
    <n v="11683"/>
  </r>
  <r>
    <n v="47274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6000004559755325E-3"/>
    <n v="31.059999465942383"/>
    <n v="7.4000000953674316E-2"/>
    <n v="1000"/>
    <n v="35"/>
    <n v="1006"/>
  </r>
  <r>
    <n v="472753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19999948143959E-2"/>
    <n v="166.5"/>
    <n v="0.12179999798536301"/>
    <n v="5000"/>
    <n v="10"/>
    <n v="5994"/>
  </r>
  <r>
    <n v="472760"/>
    <x v="28"/>
    <s v="INDIVIDUAL"/>
    <x v="0"/>
    <m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4999998807907104E-2"/>
    <n v="32.810001373291016"/>
    <n v="0.11140000075101852"/>
    <n v="1000"/>
    <n v="7"/>
    <n v="1009"/>
  </r>
  <r>
    <n v="472781"/>
    <x v="14"/>
    <s v="INDIVIDUAL"/>
    <x v="8"/>
    <s v="HMB, Inc.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39999306201935"/>
    <n v="439.02999877929688"/>
    <n v="0.11829999834299088"/>
    <n v="13250"/>
    <n v="14"/>
    <n v="15807"/>
  </r>
  <r>
    <n v="472788"/>
    <x v="10"/>
    <s v="INDIVIDUAL"/>
    <x v="0"/>
    <m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788403511E-3"/>
    <n v="529.94000244140625"/>
    <n v="0.16349999606609344"/>
    <n v="15000"/>
    <n v="5"/>
    <n v="19147"/>
  </r>
  <r>
    <n v="472791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89999377727509"/>
    <n v="605.4000244140625"/>
    <n v="0.12870000302791595"/>
    <n v="18000"/>
    <n v="19"/>
    <n v="21796"/>
  </r>
  <r>
    <n v="472795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10593033"/>
    <n v="259.41000366210938"/>
    <n v="0.14839999377727509"/>
    <n v="7500"/>
    <n v="20"/>
    <n v="8471"/>
  </r>
  <r>
    <n v="472802"/>
    <x v="18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417232513E-2"/>
    <n v="50.709999084472656"/>
    <n v="0.13220000267028809"/>
    <n v="1500"/>
    <n v="6"/>
    <n v="1825"/>
  </r>
  <r>
    <n v="472809"/>
    <x v="12"/>
    <s v="INDIVIDUAL"/>
    <x v="7"/>
    <s v="chilton hospital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499997794628143E-2"/>
    <n v="174.08000183105469"/>
    <n v="0.15309999883174896"/>
    <n v="5000"/>
    <n v="4"/>
    <n v="6247"/>
  </r>
  <r>
    <n v="472811"/>
    <x v="0"/>
    <s v="INDIVIDUAL"/>
    <x v="8"/>
    <s v="British Motors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29999625682831"/>
    <n v="341.04000854492188"/>
    <n v="0.13850000500679016"/>
    <n v="10000"/>
    <n v="36"/>
    <n v="11288"/>
  </r>
  <r>
    <n v="472830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1.9999999494757503E-4"/>
    <n v="836.65997314453125"/>
    <n v="0.12530000507831573"/>
    <n v="25000"/>
    <n v="16"/>
    <n v="29568"/>
  </r>
  <r>
    <n v="472837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7152557"/>
    <n v="317.72000122070313"/>
    <n v="8.9400000870227814E-2"/>
    <n v="10000"/>
    <n v="48"/>
    <n v="10355"/>
  </r>
  <r>
    <n v="472877"/>
    <x v="44"/>
    <s v="INDIVIDUAL"/>
    <x v="0"/>
    <m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0000170469284"/>
    <n v="571.8900146484375"/>
    <n v="8.9400000870227814E-2"/>
    <n v="18000"/>
    <n v="26"/>
    <n v="19790"/>
  </r>
  <r>
    <n v="472894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8999999463558197E-2"/>
    <n v="612.3800048828125"/>
    <n v="0.1606999933719635"/>
    <n v="17400"/>
    <n v="56"/>
    <n v="22048"/>
  </r>
  <r>
    <n v="47290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00000005960464"/>
    <n v="828.3499755859375"/>
    <n v="0.11829999834299088"/>
    <n v="25000"/>
    <n v="10"/>
    <n v="28223"/>
  </r>
  <r>
    <n v="472921"/>
    <x v="2"/>
    <s v="INDIVIDUAL"/>
    <x v="8"/>
    <s v="VCC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09999859333038"/>
    <n v="532.79998779296875"/>
    <n v="0.12179999798536301"/>
    <n v="16000"/>
    <n v="27"/>
    <n v="19135"/>
  </r>
  <r>
    <n v="472931"/>
    <x v="1"/>
    <s v="INDIVIDUAL"/>
    <x v="6"/>
    <s v="HSBC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89999836683273"/>
    <n v="716.95001220703125"/>
    <n v="0.17389999330043793"/>
    <n v="20000"/>
    <n v="21"/>
    <n v="22140"/>
  </r>
  <r>
    <n v="472938"/>
    <x v="44"/>
    <s v="INDIVIDUAL"/>
    <x v="0"/>
    <m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69999843835831"/>
    <n v="333"/>
    <n v="0.12179999798536301"/>
    <n v="10000"/>
    <n v="14"/>
    <n v="1298"/>
  </r>
  <r>
    <n v="47298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0000010728836"/>
    <n v="883.22998046875"/>
    <n v="0.16349999606609344"/>
    <n v="25000"/>
    <n v="31"/>
    <n v="7940"/>
  </r>
  <r>
    <n v="472986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90000116825104"/>
    <n v="504.29998779296875"/>
    <n v="0.17739999294281006"/>
    <n v="14000"/>
    <n v="35"/>
    <n v="18155"/>
  </r>
  <r>
    <n v="472989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214576721"/>
    <n v="133.19999694824219"/>
    <n v="0.12179999798536301"/>
    <n v="4000"/>
    <n v="19"/>
    <n v="1197"/>
  </r>
  <r>
    <n v="473007"/>
    <x v="0"/>
    <s v="INDIVIDUAL"/>
    <x v="8"/>
    <s v="Bio-Rad Laboratories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03125"/>
    <n v="0.16349999606609344"/>
    <n v="304.8800048828125"/>
    <n v="0.14959999918937683"/>
    <n v="8800"/>
    <n v="16"/>
    <n v="10976"/>
  </r>
  <r>
    <n v="473015"/>
    <x v="13"/>
    <s v="INDIVIDUAL"/>
    <x v="6"/>
    <s v="Financial Partners, Inc.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89999747276306"/>
    <n v="211.16999816894531"/>
    <n v="0.1606999933719635"/>
    <n v="6000"/>
    <n v="16"/>
    <n v="6901"/>
  </r>
  <r>
    <n v="473022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09999978542328"/>
    <n v="377.3699951171875"/>
    <n v="0.14259999990463257"/>
    <n v="11000"/>
    <n v="32"/>
    <n v="13464"/>
  </r>
  <r>
    <n v="473024"/>
    <x v="0"/>
    <s v="INDIVIDUAL"/>
    <x v="0"/>
    <m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1174211502E-2"/>
    <n v="795.219970703125"/>
    <n v="0.11829999834299088"/>
    <n v="24000"/>
    <n v="17"/>
    <n v="24913"/>
  </r>
  <r>
    <n v="473028"/>
    <x v="1"/>
    <s v="INDIVIDUAL"/>
    <x v="8"/>
    <s v="GE Inspection Tech.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406337738"/>
    <n v="301.82998657226563"/>
    <n v="8.9400000870227814E-2"/>
    <n v="9500"/>
    <n v="15"/>
    <n v="10120"/>
  </r>
  <r>
    <n v="473071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89999949932098"/>
    <n v="114.81999969482422"/>
    <n v="0.11140000075101852"/>
    <n v="3500"/>
    <n v="6"/>
    <n v="4134"/>
  </r>
  <r>
    <n v="473083"/>
    <x v="46"/>
    <s v="INDIVIDUAL"/>
    <x v="7"/>
    <s v="Reasor's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39999544620514"/>
    <n v="177.92999267578125"/>
    <n v="8.9400000870227814E-2"/>
    <n v="5600"/>
    <n v="12"/>
    <n v="6320"/>
  </r>
  <r>
    <n v="473085"/>
    <x v="29"/>
    <s v="INDIVIDUAL"/>
    <x v="0"/>
    <m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1000000890344381E-3"/>
    <n v="262.42999267578125"/>
    <n v="0.11140000075101852"/>
    <n v="8000"/>
    <n v="29"/>
    <n v="9266"/>
  </r>
  <r>
    <n v="473133"/>
    <x v="5"/>
    <s v="INDIVIDUAL"/>
    <x v="9"/>
    <s v="BERKSHIRE FACULTY SERVICE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59999775886536"/>
    <n v="870.3900146484375"/>
    <n v="0.15309999883174896"/>
    <n v="25000"/>
    <n v="37"/>
    <n v="31336"/>
  </r>
  <r>
    <n v="473161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0000264644623"/>
    <n v="186.36000061035156"/>
    <n v="7.4000000953674316E-2"/>
    <n v="6000"/>
    <n v="32"/>
    <n v="6635"/>
  </r>
  <r>
    <n v="473163"/>
    <x v="27"/>
    <s v="INDIVIDUAL"/>
    <x v="0"/>
    <m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60000216960907E-2"/>
    <n v="550.80999755859375"/>
    <n v="0.19130000472068787"/>
    <n v="15000"/>
    <n v="34"/>
    <n v="19838"/>
  </r>
  <r>
    <n v="47316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59375"/>
    <n v="3.4400001168251038E-2"/>
    <n v="116.55000305175781"/>
    <n v="0.12179999798536301"/>
    <n v="3500"/>
    <n v="5"/>
    <n v="2071"/>
  </r>
  <r>
    <n v="473168"/>
    <x v="12"/>
    <s v="INDIVIDUAL"/>
    <x v="0"/>
    <m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49999558925629"/>
    <n v="527.3599853515625"/>
    <n v="0.15999999642372131"/>
    <n v="15000"/>
    <n v="18"/>
    <n v="18986"/>
  </r>
  <r>
    <n v="473179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834465027E-2"/>
    <n v="342.3800048828125"/>
    <n v="0.12729999423027039"/>
    <n v="10200"/>
    <n v="30"/>
    <n v="12326"/>
  </r>
  <r>
    <n v="473198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00000192224979E-2"/>
    <n v="312.19000244140625"/>
    <n v="7.7399998903274536E-2"/>
    <n v="10000"/>
    <n v="32"/>
    <n v="11164"/>
  </r>
  <r>
    <n v="473203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799996793270111E-2"/>
    <n v="217.41999816894531"/>
    <n v="7.4000000953674316E-2"/>
    <n v="7000"/>
    <n v="12"/>
    <n v="7827"/>
  </r>
  <r>
    <n v="473229"/>
    <x v="44"/>
    <s v="INDIVIDUAL"/>
    <x v="0"/>
    <m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183582306"/>
    <n v="312.19000244140625"/>
    <n v="7.7399998903274536E-2"/>
    <n v="10000"/>
    <n v="27"/>
    <n v="11239"/>
  </r>
  <r>
    <n v="473236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520778656"/>
    <n v="263.75"/>
    <n v="0.11479999870061874"/>
    <n v="8000"/>
    <n v="27"/>
    <n v="9407"/>
  </r>
  <r>
    <n v="473276"/>
    <x v="44"/>
    <s v="INDIVIDUAL"/>
    <x v="8"/>
    <s v="Computer Aid, Inc.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748038292E-2"/>
    <n v="252.88999938964844"/>
    <n v="8.5900001227855682E-2"/>
    <n v="8000"/>
    <n v="9"/>
    <n v="8480"/>
  </r>
  <r>
    <n v="473333"/>
    <x v="17"/>
    <s v="INDIVIDUAL"/>
    <x v="7"/>
    <s v="US BANK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49999974668026E-2"/>
    <n v="576.95001220703125"/>
    <n v="0.11479999870061874"/>
    <n v="17500"/>
    <n v="24"/>
    <n v="19478"/>
  </r>
  <r>
    <n v="473338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89999830722809"/>
    <n v="271.75"/>
    <n v="0.13570000231266022"/>
    <n v="8000"/>
    <n v="22"/>
    <n v="9345"/>
  </r>
  <r>
    <n v="473342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3999959230423"/>
    <n v="140.6300048828125"/>
    <n v="0.15999999642372131"/>
    <n v="4000"/>
    <n v="6"/>
    <n v="5063"/>
  </r>
  <r>
    <n v="473344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624656677"/>
    <n v="828.3499755859375"/>
    <n v="0.11829999834299088"/>
    <n v="25000"/>
    <n v="19"/>
    <n v="29823"/>
  </r>
  <r>
    <n v="473367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878406525"/>
    <n v="57.990001678466797"/>
    <n v="0.11829999834299088"/>
    <n v="1750"/>
    <n v="24"/>
    <n v="1904"/>
  </r>
  <r>
    <n v="473378"/>
    <x v="18"/>
    <s v="INDIVIDUAL"/>
    <x v="0"/>
    <m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384880066"/>
    <n v="262.42999267578125"/>
    <n v="0.11140000075101852"/>
    <n v="8000"/>
    <n v="32"/>
    <n v="9014"/>
  </r>
  <r>
    <n v="473381"/>
    <x v="1"/>
    <s v="INDIVIDUAL"/>
    <x v="8"/>
    <s v="Owen D. Young CSD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69999814033508"/>
    <n v="304.20999145507813"/>
    <n v="0.13220000267028809"/>
    <n v="9000"/>
    <n v="27"/>
    <n v="10986"/>
  </r>
  <r>
    <n v="473383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299999833106995"/>
    <n v="832.5"/>
    <n v="0.12179999798536301"/>
    <n v="25000"/>
    <n v="28"/>
    <n v="29971"/>
  </r>
  <r>
    <n v="473386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100001513957977E-2"/>
    <n v="31.059999465942383"/>
    <n v="7.4000000953674316E-2"/>
    <n v="1000"/>
    <n v="12"/>
    <n v="1006"/>
  </r>
  <r>
    <n v="473390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6999968290329"/>
    <n v="807.530029296875"/>
    <n v="0.12179999798536301"/>
    <n v="24250"/>
    <n v="39"/>
    <n v="28142"/>
  </r>
  <r>
    <n v="473403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400000870227814E-2"/>
    <n v="223.91999816894531"/>
    <n v="0.15649999678134918"/>
    <n v="6400"/>
    <n v="17"/>
    <n v="7637"/>
  </r>
  <r>
    <n v="473404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525547028"/>
    <n v="840.83001708984375"/>
    <n v="0.12870000302791595"/>
    <n v="25000"/>
    <n v="23"/>
    <n v="29630"/>
  </r>
  <r>
    <n v="473413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300000667572021E-2"/>
    <n v="189.66999816894531"/>
    <n v="8.5900001227855682E-2"/>
    <n v="6000"/>
    <n v="29"/>
    <n v="6043"/>
  </r>
  <r>
    <n v="473442"/>
    <x v="15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666213989"/>
    <n v="499.5"/>
    <n v="0.12179999798536301"/>
    <n v="15000"/>
    <n v="29"/>
    <n v="16475"/>
  </r>
  <r>
    <n v="473447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0999998822808266E-3"/>
    <n v="317.72000122070313"/>
    <n v="8.9400000870227814E-2"/>
    <n v="10000"/>
    <n v="5"/>
    <n v="10604"/>
  </r>
  <r>
    <n v="473462"/>
    <x v="0"/>
    <s v="INDIVIDUAL"/>
    <x v="0"/>
    <m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500001162290573E-2"/>
    <n v="34.310001373291016"/>
    <n v="0.14259999990463257"/>
    <n v="1000"/>
    <n v="52"/>
    <n v="1012"/>
  </r>
  <r>
    <n v="473481"/>
    <x v="16"/>
    <s v="INDIVIDUAL"/>
    <x v="7"/>
    <s v="storage power battery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600000202655792E-2"/>
    <n v="208.89999389648438"/>
    <n v="0.15309999883174896"/>
    <n v="6000"/>
    <n v="7"/>
    <n v="7521"/>
  </r>
  <r>
    <n v="473486"/>
    <x v="21"/>
    <s v="INDIVIDUAL"/>
    <x v="0"/>
    <m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000000596046448"/>
    <n v="860.34002685546875"/>
    <n v="0.17389999330043793"/>
    <n v="24000"/>
    <n v="30"/>
    <n v="30974"/>
  </r>
  <r>
    <n v="473488"/>
    <x v="35"/>
    <s v="INDIVIDUAL"/>
    <x v="7"/>
    <s v="t-mobile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89999783039093"/>
    <n v="334.67001342773438"/>
    <n v="0.12530000507831573"/>
    <n v="10000"/>
    <n v="18"/>
    <n v="11012"/>
  </r>
  <r>
    <n v="473497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692440033"/>
    <n v="190.6300048828125"/>
    <n v="8.9400000870227814E-2"/>
    <n v="6000"/>
    <n v="46"/>
    <n v="6230"/>
  </r>
  <r>
    <n v="473521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29999625682831"/>
    <n v="317.72000122070313"/>
    <n v="8.9400000870227814E-2"/>
    <n v="10000"/>
    <n v="23"/>
    <n v="11438"/>
  </r>
  <r>
    <n v="473528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1806020737E-2"/>
    <n v="99.410003662109375"/>
    <n v="0.11829999834299088"/>
    <n v="3000"/>
    <n v="4"/>
    <n v="1504"/>
  </r>
  <r>
    <n v="473535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29999268054962"/>
    <n v="194.30999755859375"/>
    <n v="0.10249999910593033"/>
    <n v="6000"/>
    <n v="29"/>
    <n v="6495"/>
  </r>
  <r>
    <n v="473569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899999856948853"/>
    <n v="266.8900146484375"/>
    <n v="8.9400000870227814E-2"/>
    <n v="8400"/>
    <n v="18"/>
    <n v="9608"/>
  </r>
  <r>
    <n v="47357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199998140335083E-2"/>
    <n v="676.02001953125"/>
    <n v="0.13220000267028809"/>
    <n v="20000"/>
    <n v="17"/>
    <n v="24337"/>
  </r>
  <r>
    <n v="473580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0000643730164"/>
    <n v="514.59002685546875"/>
    <n v="0.14259999990463257"/>
    <n v="15000"/>
    <n v="30"/>
    <n v="18526"/>
  </r>
  <r>
    <n v="473626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0000653266907"/>
    <n v="331.33999633789063"/>
    <n v="0.11829999834299088"/>
    <n v="10000"/>
    <n v="16"/>
    <n v="11930"/>
  </r>
  <r>
    <n v="473637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89999920129776E-2"/>
    <n v="352.98001098632813"/>
    <n v="0.12179999798536301"/>
    <n v="10600"/>
    <n v="32"/>
    <n v="12507"/>
  </r>
  <r>
    <n v="473653"/>
    <x v="2"/>
    <s v="INDIVIDUAL"/>
    <x v="0"/>
    <m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6900558472E-2"/>
    <n v="82.839996337890625"/>
    <n v="0.11829999834299088"/>
    <n v="2500"/>
    <n v="6"/>
    <n v="2982"/>
  </r>
  <r>
    <n v="473657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541210175"/>
    <n v="246.83999633789063"/>
    <n v="0.1136000007390976"/>
    <n v="7500"/>
    <n v="35"/>
    <n v="8427"/>
  </r>
  <r>
    <n v="473661"/>
    <x v="1"/>
    <s v="INDIVIDUAL"/>
    <x v="7"/>
    <s v="ELDOR CONTRACTING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5.9999998658895493E-2"/>
    <n v="428.58999633789063"/>
    <n v="0.11479999870061874"/>
    <n v="13000"/>
    <n v="36"/>
    <n v="9464"/>
  </r>
  <r>
    <n v="47366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2999951839447"/>
    <n v="669.33001708984375"/>
    <n v="0.12530000507831573"/>
    <n v="20000"/>
    <n v="36"/>
    <n v="23305"/>
  </r>
  <r>
    <n v="473684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00000077486038E-2"/>
    <n v="311.82000732421875"/>
    <n v="0.14959999918937683"/>
    <n v="9000"/>
    <n v="17"/>
    <n v="11226"/>
  </r>
  <r>
    <n v="473686"/>
    <x v="0"/>
    <s v="INDIVIDUAL"/>
    <x v="0"/>
    <m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749660492E-2"/>
    <n v="682.739990234375"/>
    <n v="0.13920000195503235"/>
    <n v="20000"/>
    <n v="6"/>
    <n v="23048"/>
  </r>
  <r>
    <n v="473701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282360077"/>
    <n v="150.58999633789063"/>
    <n v="0.10620000213384628"/>
    <n v="4625"/>
    <n v="24"/>
    <n v="5422"/>
  </r>
  <r>
    <n v="47370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29999756813049"/>
    <n v="281.6400146484375"/>
    <n v="0.11829999834299088"/>
    <n v="8500"/>
    <n v="33"/>
    <n v="10137"/>
  </r>
  <r>
    <n v="47371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199998140335083E-2"/>
    <n v="258.89999389648438"/>
    <n v="0.15649999678134918"/>
    <n v="7400"/>
    <n v="30"/>
    <n v="9321"/>
  </r>
  <r>
    <n v="473722"/>
    <x v="3"/>
    <s v="INDIVIDUAL"/>
    <x v="8"/>
    <s v="Sanofi Aventis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100000530481339E-2"/>
    <n v="323.85000610351563"/>
    <n v="0.10249999910593033"/>
    <n v="10000"/>
    <n v="47"/>
    <n v="10555"/>
  </r>
  <r>
    <n v="473725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2000000141561031E-3"/>
    <n v="196.83000183105469"/>
    <n v="0.11140000075101852"/>
    <n v="6000"/>
    <n v="9"/>
    <n v="6914"/>
  </r>
  <r>
    <n v="473726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79999542236328"/>
    <n v="265.07998657226563"/>
    <n v="0.11829999834299088"/>
    <n v="8000"/>
    <n v="17"/>
    <n v="9377"/>
  </r>
  <r>
    <n v="473745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088048935E-2"/>
    <n v="115.97000122070313"/>
    <n v="0.11829999834299088"/>
    <n v="3500"/>
    <n v="9"/>
    <n v="3690"/>
  </r>
  <r>
    <n v="473762"/>
    <x v="12"/>
    <s v="INDIVIDUAL"/>
    <x v="0"/>
    <m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7390976"/>
    <n v="170.41000366210938"/>
    <n v="0.16699999570846558"/>
    <n v="4800"/>
    <n v="26"/>
    <n v="6135"/>
  </r>
  <r>
    <n v="473781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000000715255737"/>
    <n v="202.92999267578125"/>
    <n v="7.7399998903274536E-2"/>
    <n v="6500"/>
    <n v="12"/>
    <n v="7173"/>
  </r>
  <r>
    <n v="473807"/>
    <x v="44"/>
    <s v="INDIVIDUAL"/>
    <x v="0"/>
    <m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000000178813934"/>
    <n v="147.6199951171875"/>
    <n v="0.11140000075101852"/>
    <n v="4500"/>
    <n v="5"/>
    <n v="5315"/>
  </r>
  <r>
    <n v="473814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90000331401825E-2"/>
    <n v="777.239990234375"/>
    <n v="0.10249999910593033"/>
    <n v="24000"/>
    <n v="13"/>
    <n v="27974"/>
  </r>
  <r>
    <n v="473818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799998104572296E-2"/>
    <n v="316.1099853515625"/>
    <n v="8.5900001227855682E-2"/>
    <n v="10000"/>
    <n v="32"/>
    <n v="11119"/>
  </r>
  <r>
    <n v="473822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000000834465"/>
    <n v="460.69000244140625"/>
    <n v="8.9400000870227814E-2"/>
    <n v="14500"/>
    <n v="39"/>
    <n v="16326"/>
  </r>
  <r>
    <n v="473825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099996507167816E-2"/>
    <n v="189.66999816894531"/>
    <n v="8.5900001227855682E-2"/>
    <n v="6000"/>
    <n v="27"/>
    <n v="6630"/>
  </r>
  <r>
    <n v="473831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19999980926514"/>
    <n v="140.49000549316406"/>
    <n v="7.7399998903274536E-2"/>
    <n v="4500"/>
    <n v="12"/>
    <n v="5018"/>
  </r>
  <r>
    <n v="473841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59999805688858"/>
    <n v="316.42001342773438"/>
    <n v="0.15999999642372131"/>
    <n v="9000"/>
    <n v="19"/>
    <n v="11387"/>
  </r>
  <r>
    <n v="473843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49999845027924"/>
    <n v="358.48001098632813"/>
    <n v="0.17389999330043793"/>
    <n v="10000"/>
    <n v="21"/>
    <n v="13285"/>
  </r>
  <r>
    <n v="473847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099998474121094E-2"/>
    <n v="689.510009765625"/>
    <n v="0.1460999995470047"/>
    <n v="20000"/>
    <n v="16"/>
    <n v="13788"/>
  </r>
  <r>
    <n v="473872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631809235E-2"/>
    <n v="872.8800048828125"/>
    <n v="0.1843000054359436"/>
    <n v="24000"/>
    <n v="38"/>
    <n v="1741"/>
  </r>
  <r>
    <n v="473875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799998164176941E-2"/>
    <n v="509.52999877929688"/>
    <n v="0.13570000231266022"/>
    <n v="15000"/>
    <n v="14"/>
    <n v="18344"/>
  </r>
  <r>
    <n v="473891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1955032349E-2"/>
    <n v="126.44999694824219"/>
    <n v="8.5900001227855682E-2"/>
    <n v="4000"/>
    <n v="27"/>
    <n v="4186"/>
  </r>
  <r>
    <n v="473896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0000581741333"/>
    <n v="165.66999816894531"/>
    <n v="0.11829999834299088"/>
    <n v="5000"/>
    <n v="5"/>
    <n v="5965"/>
  </r>
  <r>
    <n v="473923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79999959468842"/>
    <n v="170.41000366210938"/>
    <n v="0.16699999570846558"/>
    <n v="4800"/>
    <n v="14"/>
    <n v="1044"/>
  </r>
  <r>
    <n v="473938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000013589859"/>
    <n v="807.530029296875"/>
    <n v="0.12179999798536301"/>
    <n v="24250"/>
    <n v="45"/>
    <n v="29072"/>
  </r>
  <r>
    <n v="47394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521540642E-3"/>
    <n v="156.10000610351563"/>
    <n v="7.7399998903274536E-2"/>
    <n v="5000"/>
    <n v="16"/>
    <n v="5174"/>
  </r>
  <r>
    <n v="473948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60000216960907"/>
    <n v="274.45001220703125"/>
    <n v="0.14259999990463257"/>
    <n v="8000"/>
    <n v="19"/>
    <n v="9881"/>
  </r>
  <r>
    <n v="473972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69999772310257"/>
    <n v="553.8699951171875"/>
    <n v="0.11479999870061874"/>
    <n v="16800"/>
    <n v="16"/>
    <n v="18109"/>
  </r>
  <r>
    <n v="473985"/>
    <x v="21"/>
    <s v="INDIVIDUAL"/>
    <x v="0"/>
    <m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664723873E-2"/>
    <n v="49.709999084472656"/>
    <n v="0.11829999834299088"/>
    <n v="1500"/>
    <n v="3"/>
    <n v="1777"/>
  </r>
  <r>
    <n v="4740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00000137090683"/>
    <n v="334.67001342773438"/>
    <n v="0.12530000507831573"/>
    <n v="10000"/>
    <n v="54"/>
    <n v="11608"/>
  </r>
  <r>
    <n v="4740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69999289512634"/>
    <n v="492.05999755859375"/>
    <n v="0.11140000075101852"/>
    <n v="15000"/>
    <n v="25"/>
    <n v="17716"/>
  </r>
  <r>
    <n v="474032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099999368190765E-2"/>
    <n v="349.8699951171875"/>
    <n v="0.15649999678134918"/>
    <n v="10000"/>
    <n v="22"/>
    <n v="11832"/>
  </r>
  <r>
    <n v="474047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29999977350235"/>
    <n v="426.45001220703125"/>
    <n v="0.11140000075101852"/>
    <n v="13000"/>
    <n v="32"/>
    <n v="14782"/>
  </r>
  <r>
    <n v="474048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339580536"/>
    <n v="692.34002685546875"/>
    <n v="0.11479999870061874"/>
    <n v="21000"/>
    <n v="21"/>
    <n v="24925"/>
  </r>
  <r>
    <n v="474069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699999570846558E-2"/>
    <n v="99.900001525878906"/>
    <n v="0.12179999798536301"/>
    <n v="3000"/>
    <n v="9"/>
    <n v="3597"/>
  </r>
  <r>
    <n v="474075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099999308586121"/>
    <n v="263.75"/>
    <n v="0.11479999870061874"/>
    <n v="8000"/>
    <n v="10"/>
    <n v="8614"/>
  </r>
  <r>
    <n v="474090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90000128746033"/>
    <n v="373.32998657226563"/>
    <n v="0.12870000302791595"/>
    <n v="11100"/>
    <n v="19"/>
    <n v="12071"/>
  </r>
  <r>
    <n v="474117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79999542236328"/>
    <n v="504.5"/>
    <n v="0.12870000302791595"/>
    <n v="15000"/>
    <n v="21"/>
    <n v="15910"/>
  </r>
  <r>
    <n v="474118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655651093E-2"/>
    <n v="702.79998779296875"/>
    <n v="0.12530000507831573"/>
    <n v="21000"/>
    <n v="20"/>
    <n v="24651"/>
  </r>
  <r>
    <n v="474121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380111694"/>
    <n v="297.3800048828125"/>
    <n v="0.11829999834299088"/>
    <n v="8975"/>
    <n v="6"/>
    <n v="10578"/>
  </r>
  <r>
    <n v="474135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0000026226044"/>
    <n v="840.1500244140625"/>
    <n v="0.14959999918937683"/>
    <n v="24250"/>
    <n v="22"/>
    <n v="30246"/>
  </r>
  <r>
    <n v="47413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3999987244606"/>
    <n v="758.280029296875"/>
    <n v="0.11479999870061874"/>
    <n v="23000"/>
    <n v="24"/>
    <n v="26721"/>
  </r>
  <r>
    <n v="47413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5999999595806003E-3"/>
    <n v="94.839996337890625"/>
    <n v="8.5900001227855682E-2"/>
    <n v="3000"/>
    <n v="4"/>
    <n v="3414"/>
  </r>
  <r>
    <n v="474147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600001037120819E-2"/>
    <n v="131.22000122070313"/>
    <n v="0.11140000075101852"/>
    <n v="4000"/>
    <n v="28"/>
    <n v="4111"/>
  </r>
  <r>
    <n v="474176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3302097321E-2"/>
    <n v="267.739990234375"/>
    <n v="0.12530000507831573"/>
    <n v="8000"/>
    <n v="16"/>
    <n v="9624"/>
  </r>
  <r>
    <n v="474191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80000185966492"/>
    <n v="170.69000244140625"/>
    <n v="0.13920000195503235"/>
    <n v="5000"/>
    <n v="17"/>
    <n v="6143"/>
  </r>
  <r>
    <n v="474199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099999934434891"/>
    <n v="390.6400146484375"/>
    <n v="0.13570000231266022"/>
    <n v="11500"/>
    <n v="17"/>
    <n v="13831"/>
  </r>
  <r>
    <n v="474202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42779541"/>
    <n v="66.94000244140625"/>
    <n v="0.12530000507831573"/>
    <n v="2000"/>
    <n v="7"/>
    <n v="2365"/>
  </r>
  <r>
    <n v="474218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59999752044678"/>
    <n v="692.92999267578125"/>
    <n v="0.14959999918937683"/>
    <n v="20000"/>
    <n v="23"/>
    <n v="22951"/>
  </r>
  <r>
    <n v="474232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00003218650818E-2"/>
    <n v="492.05999755859375"/>
    <n v="0.11140000075101852"/>
    <n v="15000"/>
    <n v="24"/>
    <n v="3444"/>
  </r>
  <r>
    <n v="474235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10000658035278"/>
    <n v="98.449996948242188"/>
    <n v="0.15999999642372131"/>
    <n v="2800"/>
    <n v="8"/>
    <n v="3106"/>
  </r>
  <r>
    <n v="474247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59999942779541"/>
    <n v="269.48001098632813"/>
    <n v="8.5900001227855682E-2"/>
    <n v="8525"/>
    <n v="17"/>
    <n v="9633"/>
  </r>
  <r>
    <n v="474251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95367432"/>
    <n v="874.65997314453125"/>
    <n v="0.15649999678134918"/>
    <n v="25000"/>
    <n v="27"/>
    <n v="31454"/>
  </r>
  <r>
    <n v="474256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49999642372131"/>
    <n v="215.3800048828125"/>
    <n v="0.11829999834299088"/>
    <n v="6500"/>
    <n v="4"/>
    <n v="7732"/>
  </r>
  <r>
    <n v="474259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89999532699585"/>
    <n v="573.5"/>
    <n v="0.13920000195503235"/>
    <n v="16800"/>
    <n v="18"/>
    <n v="17186"/>
  </r>
  <r>
    <n v="474294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699999570846558"/>
    <n v="296.72000122070313"/>
    <n v="0.11479999870061874"/>
    <n v="9000"/>
    <n v="29"/>
    <n v="10538"/>
  </r>
  <r>
    <n v="474298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0000472068787"/>
    <n v="719.280029296875"/>
    <n v="0.12179999798536301"/>
    <n v="21600"/>
    <n v="36"/>
    <n v="25895"/>
  </r>
  <r>
    <n v="474300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799999356269836"/>
    <n v="379.32998657226563"/>
    <n v="8.5900001227855682E-2"/>
    <n v="12000"/>
    <n v="56"/>
    <n v="13656"/>
  </r>
  <r>
    <n v="474309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80000460147858"/>
    <n v="190.6300048828125"/>
    <n v="8.9400000870227814E-2"/>
    <n v="6000"/>
    <n v="17"/>
    <n v="6509"/>
  </r>
  <r>
    <n v="474330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70000553131104"/>
    <n v="206.86000061035156"/>
    <n v="0.1460999995470047"/>
    <n v="6000"/>
    <n v="20"/>
    <n v="6711"/>
  </r>
  <r>
    <n v="4743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4999389648438"/>
    <n v="0.13920000195503235"/>
    <n v="12000"/>
    <n v="24"/>
    <n v="13649"/>
  </r>
  <r>
    <n v="474345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400000870227814E-2"/>
    <n v="514.59002685546875"/>
    <n v="0.14259999990463257"/>
    <n v="15000"/>
    <n v="6"/>
    <n v="16865"/>
  </r>
  <r>
    <n v="474351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199998378753662E-2"/>
    <n v="137.91000366210938"/>
    <n v="0.1460999995470047"/>
    <n v="4000"/>
    <n v="4"/>
    <n v="4560"/>
  </r>
  <r>
    <n v="474368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0000108480453"/>
    <n v="686.1199951171875"/>
    <n v="0.14259999990463257"/>
    <n v="20000"/>
    <n v="15"/>
    <n v="24702"/>
  </r>
  <r>
    <n v="474373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0000669956207"/>
    <n v="221.27999877929688"/>
    <n v="8.5900001227855682E-2"/>
    <n v="7000"/>
    <n v="30"/>
    <n v="7965"/>
  </r>
  <r>
    <n v="474376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49999701976776"/>
    <n v="529.94000244140625"/>
    <n v="0.16349999606609344"/>
    <n v="15000"/>
    <n v="31"/>
    <n v="19078"/>
  </r>
  <r>
    <n v="474381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8813867569E-2"/>
    <n v="96.540000915527344"/>
    <n v="0.1460999995470047"/>
    <n v="2800"/>
    <n v="5"/>
    <n v="3339"/>
  </r>
  <r>
    <n v="474385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40000319480896"/>
    <n v="168.16999816894531"/>
    <n v="0.12870000302791595"/>
    <n v="5000"/>
    <n v="28"/>
    <n v="6054"/>
  </r>
  <r>
    <n v="474392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370574951"/>
    <n v="111.5"/>
    <n v="0.14259999990463257"/>
    <n v="3250"/>
    <n v="12"/>
    <n v="3479"/>
  </r>
  <r>
    <n v="474393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69999945163727"/>
    <n v="904.8800048828125"/>
    <n v="0.18089999258518219"/>
    <n v="25000"/>
    <n v="30"/>
    <n v="32210"/>
  </r>
  <r>
    <n v="47439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70810318"/>
    <n v="403.60000610351563"/>
    <n v="0.12870000302791595"/>
    <n v="12000"/>
    <n v="24"/>
    <n v="403"/>
  </r>
  <r>
    <n v="474398"/>
    <x v="28"/>
    <s v="INDIVIDUAL"/>
    <x v="0"/>
    <m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236034393"/>
    <n v="199.80000305175781"/>
    <n v="7.7399998903274536E-2"/>
    <n v="6400"/>
    <n v="10"/>
    <n v="7193"/>
  </r>
  <r>
    <n v="474420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0000457763672"/>
    <n v="485.5"/>
    <n v="0.11140000075101852"/>
    <n v="14800"/>
    <n v="14"/>
    <n v="17480"/>
  </r>
  <r>
    <n v="474431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324249268"/>
    <n v="254.17999267578125"/>
    <n v="8.9400000870227814E-2"/>
    <n v="8000"/>
    <n v="9"/>
    <n v="9151"/>
  </r>
  <r>
    <n v="474459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099999934434891"/>
    <n v="295.239990234375"/>
    <n v="0.11140000075101852"/>
    <n v="9000"/>
    <n v="12"/>
    <n v="10317"/>
  </r>
  <r>
    <n v="474462"/>
    <x v="0"/>
    <s v="INDIVIDUAL"/>
    <x v="0"/>
    <m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899997174739838E-2"/>
    <n v="870.3900146484375"/>
    <n v="0.15309999883174896"/>
    <n v="25000"/>
    <n v="27"/>
    <n v="30397"/>
  </r>
  <r>
    <n v="474463"/>
    <x v="15"/>
    <s v="INDIVIDUAL"/>
    <x v="0"/>
    <m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190734863E-2"/>
    <n v="662.67999267578125"/>
    <n v="0.11829999834299088"/>
    <n v="20000"/>
    <n v="26"/>
    <n v="19469"/>
  </r>
  <r>
    <n v="47447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59999662637711"/>
    <n v="53.020000457763672"/>
    <n v="0.11829999834299088"/>
    <n v="1600"/>
    <n v="11"/>
    <n v="1909"/>
  </r>
  <r>
    <n v="474492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1835823059E-2"/>
    <n v="254.17999267578125"/>
    <n v="8.9400000870227814E-2"/>
    <n v="8000"/>
    <n v="23"/>
    <n v="8291"/>
  </r>
  <r>
    <n v="474522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400000929832458E-2"/>
    <n v="593.44000244140625"/>
    <n v="0.11479999870061874"/>
    <n v="18000"/>
    <n v="33"/>
    <n v="21365"/>
  </r>
  <r>
    <n v="474538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6999968290329"/>
    <n v="828.3499755859375"/>
    <n v="0.11829999834299088"/>
    <n v="25000"/>
    <n v="19"/>
    <n v="29823"/>
  </r>
  <r>
    <n v="474569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1507997513E-2"/>
    <n v="343.05999755859375"/>
    <n v="0.14259999990463257"/>
    <n v="10000"/>
    <n v="20"/>
    <n v="12351"/>
  </r>
  <r>
    <n v="474596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00000727176666"/>
    <n v="336.33999633789063"/>
    <n v="0.12870000302791595"/>
    <n v="10000"/>
    <n v="44"/>
    <n v="12055"/>
  </r>
  <r>
    <n v="474607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30000039935112E-2"/>
    <n v="107.23999786376953"/>
    <n v="0.17190000414848328"/>
    <n v="3000"/>
    <n v="4"/>
    <n v="3621"/>
  </r>
  <r>
    <n v="474611"/>
    <x v="17"/>
    <s v="INDIVIDUAL"/>
    <x v="0"/>
    <m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400002896785736E-2"/>
    <n v="158.05999755859375"/>
    <n v="8.5900001227855682E-2"/>
    <n v="5000"/>
    <n v="7"/>
    <n v="1985"/>
  </r>
  <r>
    <n v="474628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00000154972076"/>
    <n v="312.19000244140625"/>
    <n v="7.7399998903274536E-2"/>
    <n v="10000"/>
    <n v="14"/>
    <n v="11087"/>
  </r>
  <r>
    <n v="474632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00000005960464"/>
    <n v="878.94000244140625"/>
    <n v="0.15999999642372131"/>
    <n v="25000"/>
    <n v="19"/>
    <n v="35657"/>
  </r>
  <r>
    <n v="47463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1953125"/>
    <n v="0.17769999802112579"/>
    <n v="136.55000305175781"/>
    <n v="0.13920000195503235"/>
    <n v="4000"/>
    <n v="20"/>
    <n v="4910"/>
  </r>
  <r>
    <n v="474646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70000314712524"/>
    <n v="720.41998291015625"/>
    <n v="0.17739999294281006"/>
    <n v="20000"/>
    <n v="52"/>
    <n v="25570"/>
  </r>
  <r>
    <n v="474649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79999941587448"/>
    <n v="331.33999633789063"/>
    <n v="0.11829999834299088"/>
    <n v="10000"/>
    <n v="11"/>
    <n v="11930"/>
  </r>
  <r>
    <n v="474664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099999755620956E-2"/>
    <n v="237.39999389648438"/>
    <n v="0.11490000039339066"/>
    <n v="7200"/>
    <n v="23"/>
    <n v="8426"/>
  </r>
  <r>
    <n v="474679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09999716281891"/>
    <n v="99.900001525878906"/>
    <n v="0.12179999798536301"/>
    <n v="3000"/>
    <n v="24"/>
    <n v="3597"/>
  </r>
  <r>
    <n v="474687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69999635219574"/>
    <n v="164.02000427246094"/>
    <n v="0.11140000075101852"/>
    <n v="5000"/>
    <n v="10"/>
    <n v="5449"/>
  </r>
  <r>
    <n v="474725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300000667572021"/>
    <n v="417.79000854492188"/>
    <n v="0.15309999883174896"/>
    <n v="12000"/>
    <n v="16"/>
    <n v="14218"/>
  </r>
  <r>
    <n v="474730"/>
    <x v="17"/>
    <s v="INDIVIDUAL"/>
    <x v="0"/>
    <m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20000159740448E-2"/>
    <n v="158.05999755859375"/>
    <n v="8.5900001227855682E-2"/>
    <n v="5000"/>
    <n v="34"/>
    <n v="5692"/>
  </r>
  <r>
    <n v="47478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961124897E-3"/>
    <n v="185.88999938964844"/>
    <n v="0.17190000414848328"/>
    <n v="5200"/>
    <n v="9"/>
    <n v="6692"/>
  </r>
  <r>
    <n v="474790"/>
    <x v="1"/>
    <s v="INDIVIDUAL"/>
    <x v="0"/>
    <m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199999570846558E-2"/>
    <n v="247.19999694824219"/>
    <n v="7.0500001311302185E-2"/>
    <n v="8000"/>
    <n v="27"/>
    <n v="8664"/>
  </r>
  <r>
    <n v="474796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5470047"/>
    <n v="174.3800048828125"/>
    <n v="0.11110000312328339"/>
    <n v="8000"/>
    <n v="31"/>
    <n v="10463"/>
  </r>
  <r>
    <n v="474797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09999704360962"/>
    <n v="334.67001342773438"/>
    <n v="0.12530000507831573"/>
    <n v="10000"/>
    <n v="24"/>
    <n v="12048"/>
  </r>
  <r>
    <n v="474908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442100525"/>
    <n v="86.970001220703125"/>
    <n v="7.4000000953674316E-2"/>
    <n v="2800"/>
    <n v="6"/>
    <n v="3069"/>
  </r>
  <r>
    <n v="474981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00000350177288E-2"/>
    <n v="870.3900146484375"/>
    <n v="0.15309999883174896"/>
    <n v="25000"/>
    <n v="14"/>
    <n v="31335"/>
  </r>
  <r>
    <n v="474990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349117279"/>
    <n v="662.67999267578125"/>
    <n v="0.11829999834299088"/>
    <n v="20000"/>
    <n v="28"/>
    <n v="23858"/>
  </r>
  <r>
    <n v="47504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0000331401825"/>
    <n v="331.33999633789063"/>
    <n v="0.11829999834299088"/>
    <n v="10000"/>
    <n v="15"/>
    <n v="11096"/>
  </r>
  <r>
    <n v="475066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0000306367874"/>
    <n v="274.45001220703125"/>
    <n v="0.14259999990463257"/>
    <n v="8000"/>
    <n v="20"/>
    <n v="1915"/>
  </r>
  <r>
    <n v="475072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299998581409454E-2"/>
    <n v="218.53999328613281"/>
    <n v="7.7399998903274536E-2"/>
    <n v="7000"/>
    <n v="19"/>
    <n v="7868"/>
  </r>
  <r>
    <n v="475108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8414516449E-2"/>
    <n v="231.75"/>
    <n v="7.0500001311302185E-2"/>
    <n v="7500"/>
    <n v="31"/>
    <n v="8014"/>
  </r>
  <r>
    <n v="475121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09999513626099"/>
    <n v="351.57998657226563"/>
    <n v="0.15999999642372131"/>
    <n v="10000"/>
    <n v="63"/>
    <n v="13218"/>
  </r>
  <r>
    <n v="475165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89999389648438"/>
    <n v="368.1300048828125"/>
    <n v="0.12530000507831573"/>
    <n v="11000"/>
    <n v="9"/>
    <n v="13253"/>
  </r>
  <r>
    <n v="475176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67813492"/>
    <n v="494.52999877929688"/>
    <n v="0.11479999870061874"/>
    <n v="15000"/>
    <n v="8"/>
    <n v="16595"/>
  </r>
  <r>
    <n v="475195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58889389"/>
    <n v="397.6099853515625"/>
    <n v="0.11829999834299088"/>
    <n v="12000"/>
    <n v="20"/>
    <n v="14302"/>
  </r>
  <r>
    <n v="475220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47683716"/>
    <n v="372.44000244140625"/>
    <n v="0.14959999918937683"/>
    <n v="10750"/>
    <n v="18"/>
    <n v="12054"/>
  </r>
  <r>
    <n v="475251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199996888637543E-2"/>
    <n v="662.67999267578125"/>
    <n v="0.11829999834299088"/>
    <n v="20000"/>
    <n v="17"/>
    <n v="23511"/>
  </r>
  <r>
    <n v="475252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69999372959137"/>
    <n v="284.47000122070313"/>
    <n v="0.12530000507831573"/>
    <n v="8500"/>
    <n v="16"/>
    <n v="10241"/>
  </r>
  <r>
    <n v="475253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39999449253082"/>
    <n v="519.70001220703125"/>
    <n v="0.14959999918937683"/>
    <n v="15000"/>
    <n v="10"/>
    <n v="10731"/>
  </r>
  <r>
    <n v="475255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100000530481339E-2"/>
    <n v="669.33001708984375"/>
    <n v="0.12530000507831573"/>
    <n v="20000"/>
    <n v="10"/>
    <n v="21536"/>
  </r>
  <r>
    <n v="475261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60000693798065"/>
    <n v="217.41999816894531"/>
    <n v="7.4000000953674316E-2"/>
    <n v="7000"/>
    <n v="25"/>
    <n v="7382"/>
  </r>
  <r>
    <n v="475269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448226929"/>
    <n v="109.86000061035156"/>
    <n v="0.13220000267028809"/>
    <n v="3250"/>
    <n v="5"/>
    <n v="3947"/>
  </r>
  <r>
    <n v="475270"/>
    <x v="3"/>
    <s v="INDIVIDUAL"/>
    <x v="0"/>
    <m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000018119812"/>
    <n v="114.37999725341797"/>
    <n v="8.9400000870227814E-2"/>
    <n v="3600"/>
    <n v="12"/>
    <n v="4104"/>
  </r>
  <r>
    <n v="47527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847412109"/>
    <n v="309.89999389648438"/>
    <n v="0.12980000674724579"/>
    <n v="9200"/>
    <n v="28"/>
    <n v="11157"/>
  </r>
  <r>
    <n v="475281"/>
    <x v="0"/>
    <s v="INDIVIDUAL"/>
    <x v="0"/>
    <m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639987946"/>
    <n v="413.70999145507813"/>
    <n v="0.1460999995470047"/>
    <n v="12000"/>
    <n v="3"/>
    <n v="4149"/>
  </r>
  <r>
    <n v="4752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0000560283661"/>
    <n v="317.72000122070313"/>
    <n v="8.9400000870227814E-2"/>
    <n v="10000"/>
    <n v="29"/>
    <n v="11439"/>
  </r>
  <r>
    <n v="475301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199999511241913E-2"/>
    <n v="312.19000244140625"/>
    <n v="7.7399998903274536E-2"/>
    <n v="10000"/>
    <n v="24"/>
    <n v="11240"/>
  </r>
  <r>
    <n v="475307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83446503E-2"/>
    <n v="156.10000610351563"/>
    <n v="7.7399998903274536E-2"/>
    <n v="5000"/>
    <n v="19"/>
    <n v="5377"/>
  </r>
  <r>
    <n v="475314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001953125"/>
    <n v="0.13220000267028809"/>
    <n v="25000"/>
    <n v="4"/>
    <n v="30422"/>
  </r>
  <r>
    <n v="475322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89999657869339E-2"/>
    <n v="355.01998901367188"/>
    <n v="0.16699999570846558"/>
    <n v="10000"/>
    <n v="38"/>
    <n v="11659"/>
  </r>
  <r>
    <n v="47533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n v="0.14959999918937683"/>
    <n v="23000"/>
    <n v="40"/>
    <n v="28687"/>
  </r>
  <r>
    <n v="475342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n v="0.12870000302791595"/>
    <n v="14400"/>
    <n v="9"/>
    <n v="7266"/>
  </r>
  <r>
    <n v="475348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7000036239624"/>
    <n v="543.5"/>
    <n v="0.13570000231266022"/>
    <n v="16000"/>
    <n v="30"/>
    <n v="16531"/>
  </r>
  <r>
    <n v="475351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n v="8.9400000870227814E-2"/>
    <n v="6000"/>
    <n v="29"/>
    <n v="6863"/>
  </r>
  <r>
    <n v="475405"/>
    <x v="29"/>
    <s v="INDIVIDUAL"/>
    <x v="0"/>
    <m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n v="0.1460999995470047"/>
    <n v="3500"/>
    <n v="12"/>
    <n v="3995"/>
  </r>
  <r>
    <n v="475410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n v="0.13920000195503235"/>
    <n v="4500"/>
    <n v="21"/>
    <n v="5494"/>
  </r>
  <r>
    <n v="475432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n v="0.15649999678134918"/>
    <n v="24250"/>
    <n v="14"/>
    <n v="30245"/>
  </r>
  <r>
    <n v="475455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n v="0.13920000195503235"/>
    <n v="9600"/>
    <n v="20"/>
    <n v="11799"/>
  </r>
  <r>
    <n v="475456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n v="0.12179999798536301"/>
    <n v="12000"/>
    <n v="17"/>
    <n v="14386"/>
  </r>
  <r>
    <n v="475460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703334808"/>
    <n v="344.760009765625"/>
    <n v="0.1460999995470047"/>
    <n v="10000"/>
    <n v="12"/>
    <n v="12412"/>
  </r>
  <r>
    <n v="475463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432563782"/>
    <n v="251.55000305175781"/>
    <n v="0.17560000717639923"/>
    <n v="10000"/>
    <n v="49"/>
    <n v="13778"/>
  </r>
  <r>
    <n v="475468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n v="8.9400000870227814E-2"/>
    <n v="9200"/>
    <n v="24"/>
    <n v="9624"/>
  </r>
  <r>
    <n v="475492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n v="8.5900001227855682E-2"/>
    <n v="12000"/>
    <n v="30"/>
    <n v="13419"/>
  </r>
  <r>
    <n v="475497"/>
    <x v="0"/>
    <s v="INDIVIDUAL"/>
    <x v="0"/>
    <m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n v="0.15309999883174896"/>
    <n v="5000"/>
    <n v="13"/>
    <n v="5880"/>
  </r>
  <r>
    <n v="475522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n v="7.7399998903274536E-2"/>
    <n v="7500"/>
    <n v="42"/>
    <n v="7854"/>
  </r>
  <r>
    <n v="475524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n v="8.9400000870227814E-2"/>
    <n v="15000"/>
    <n v="24"/>
    <n v="17053"/>
  </r>
  <r>
    <n v="475527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n v="0.11829999834299088"/>
    <n v="18000"/>
    <n v="26"/>
    <n v="19699"/>
  </r>
  <r>
    <n v="475531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n v="0.1460999995470047"/>
    <n v="6000"/>
    <n v="29"/>
    <n v="6063"/>
  </r>
  <r>
    <n v="475541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n v="0.13109999895095825"/>
    <n v="18000"/>
    <n v="11"/>
    <n v="21209"/>
  </r>
  <r>
    <n v="475549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n v="0.1460999995470047"/>
    <n v="1500"/>
    <n v="7"/>
    <n v="1619"/>
  </r>
  <r>
    <n v="475565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n v="0.11479999870061874"/>
    <n v="9975"/>
    <n v="21"/>
    <n v="8549"/>
  </r>
  <r>
    <n v="475619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n v="0.16699999570846558"/>
    <n v="2000"/>
    <n v="12"/>
    <n v="1305"/>
  </r>
  <r>
    <n v="475642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n v="0.14959999918937683"/>
    <n v="18000"/>
    <n v="30"/>
    <n v="22451"/>
  </r>
  <r>
    <n v="475646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n v="0.13570000231266022"/>
    <n v="15000"/>
    <n v="28"/>
    <n v="18344"/>
  </r>
  <r>
    <n v="475648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49999839067459"/>
    <n v="166.5"/>
    <n v="0.12179999798536301"/>
    <n v="5000"/>
    <n v="10"/>
    <n v="5724"/>
  </r>
  <r>
    <n v="475662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n v="0.15999999642372131"/>
    <n v="12000"/>
    <n v="32"/>
    <n v="10042"/>
  </r>
  <r>
    <n v="475715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n v="13000"/>
    <n v="22"/>
    <n v="14870"/>
  </r>
  <r>
    <n v="475718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n v="6000"/>
    <n v="21"/>
    <n v="7158"/>
  </r>
  <r>
    <n v="475731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n v="25000"/>
    <n v="12"/>
    <n v="18320"/>
  </r>
  <r>
    <n v="475749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n v="7000"/>
    <n v="25"/>
    <n v="7727"/>
  </r>
  <r>
    <n v="475751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n v="24250"/>
    <n v="33"/>
    <n v="28590"/>
  </r>
  <r>
    <n v="475768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n v="15000"/>
    <n v="26"/>
    <n v="18163"/>
  </r>
  <r>
    <n v="47578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n v="15000"/>
    <n v="18"/>
    <n v="17662"/>
  </r>
  <r>
    <n v="475792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n v="2500"/>
    <n v="31"/>
    <n v="2754"/>
  </r>
  <r>
    <n v="47580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n v="6500"/>
    <n v="8"/>
    <n v="8067"/>
  </r>
  <r>
    <n v="47580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n v="5000"/>
    <n v="16"/>
    <n v="5620"/>
  </r>
  <r>
    <n v="475809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n v="9000"/>
    <n v="18"/>
    <n v="6356"/>
  </r>
  <r>
    <n v="475820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n v="11700"/>
    <n v="33"/>
    <n v="13276"/>
  </r>
  <r>
    <n v="475832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n v="5000"/>
    <n v="20"/>
    <n v="5795"/>
  </r>
  <r>
    <n v="475844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n v="13600"/>
    <n v="17"/>
    <n v="16568"/>
  </r>
  <r>
    <n v="47585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n v="9000"/>
    <n v="18"/>
    <n v="10785"/>
  </r>
  <r>
    <n v="475860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n v="4500"/>
    <n v="10"/>
    <n v="5368"/>
  </r>
  <r>
    <n v="475868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n v="2850"/>
    <n v="6"/>
    <n v="3228"/>
  </r>
  <r>
    <n v="475874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n v="5000"/>
    <n v="29"/>
    <n v="5906"/>
  </r>
  <r>
    <n v="475892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n v="5000"/>
    <n v="14"/>
    <n v="5655"/>
  </r>
  <r>
    <n v="475900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n v="3000"/>
    <n v="16"/>
    <n v="3516"/>
  </r>
  <r>
    <n v="475929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n v="9250"/>
    <n v="5"/>
    <n v="10193"/>
  </r>
  <r>
    <n v="475957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n v="12800"/>
    <n v="13"/>
    <n v="13109"/>
  </r>
  <r>
    <n v="475958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n v="15000"/>
    <n v="21"/>
    <n v="17893"/>
  </r>
  <r>
    <n v="475960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n v="12000"/>
    <n v="31"/>
    <n v="2154"/>
  </r>
  <r>
    <n v="475969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n v="3500"/>
    <n v="48"/>
    <n v="3540"/>
  </r>
  <r>
    <n v="475971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n v="10000"/>
    <n v="14"/>
    <n v="10873"/>
  </r>
  <r>
    <n v="47597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n v="11000"/>
    <n v="12"/>
    <n v="11151"/>
  </r>
  <r>
    <n v="47598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n v="14000"/>
    <n v="10"/>
    <n v="17376"/>
  </r>
  <r>
    <n v="475991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n v="10000"/>
    <n v="25"/>
    <n v="11727"/>
  </r>
  <r>
    <n v="475995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n v="6000"/>
    <n v="33"/>
    <n v="7055"/>
  </r>
  <r>
    <n v="476022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n v="8000"/>
    <n v="18"/>
    <n v="9413"/>
  </r>
  <r>
    <n v="476054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n v="12000"/>
    <n v="21"/>
    <n v="14315"/>
  </r>
  <r>
    <n v="476059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n v="1500"/>
    <n v="31"/>
    <n v="1831"/>
  </r>
  <r>
    <n v="476062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n v="20000"/>
    <n v="15"/>
    <n v="6764"/>
  </r>
  <r>
    <n v="476073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n v="8000"/>
    <n v="25"/>
    <n v="4567"/>
  </r>
  <r>
    <n v="476078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n v="9000"/>
    <n v="28"/>
    <n v="9621"/>
  </r>
  <r>
    <n v="476080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n v="25000"/>
    <n v="12"/>
    <n v="26539"/>
  </r>
  <r>
    <n v="476083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n v="19750"/>
    <n v="16"/>
    <n v="23488"/>
  </r>
  <r>
    <n v="476088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n v="7200"/>
    <n v="14"/>
    <n v="7569"/>
  </r>
  <r>
    <n v="476093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n v="6000"/>
    <n v="27"/>
    <n v="6863"/>
  </r>
  <r>
    <n v="476104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n v="24250"/>
    <n v="32"/>
    <n v="29371"/>
  </r>
  <r>
    <n v="476126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n v="3800"/>
    <n v="27"/>
    <n v="1482"/>
  </r>
  <r>
    <n v="476142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n v="10000"/>
    <n v="36"/>
    <n v="6625"/>
  </r>
  <r>
    <n v="476194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n v="6500"/>
    <n v="9"/>
    <n v="7949"/>
  </r>
  <r>
    <n v="47620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n v="5000"/>
    <n v="20"/>
    <n v="5935"/>
  </r>
  <r>
    <n v="476207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n v="24250"/>
    <n v="17"/>
    <n v="24710"/>
  </r>
  <r>
    <n v="476238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n v="7000"/>
    <n v="13"/>
    <n v="8268"/>
  </r>
  <r>
    <n v="476248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n v="6000"/>
    <n v="3"/>
    <n v="7301"/>
  </r>
  <r>
    <n v="476271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n v="13000"/>
    <n v="33"/>
    <n v="14870"/>
  </r>
  <r>
    <n v="476273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n v="4000"/>
    <n v="14"/>
    <n v="4539"/>
  </r>
  <r>
    <n v="476275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n v="15000"/>
    <n v="5"/>
    <n v="17774"/>
  </r>
  <r>
    <n v="476297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n v="10000"/>
    <n v="4"/>
    <n v="10679"/>
  </r>
  <r>
    <n v="476319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n v="7200"/>
    <n v="12"/>
    <n v="8794"/>
  </r>
  <r>
    <n v="47632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n v="15000"/>
    <n v="17"/>
    <n v="15113"/>
  </r>
  <r>
    <n v="47633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n v="4000"/>
    <n v="48"/>
    <n v="4724"/>
  </r>
  <r>
    <n v="47634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n v="25000"/>
    <n v="39"/>
    <n v="29971"/>
  </r>
  <r>
    <n v="476369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n v="5600"/>
    <n v="13"/>
    <n v="7000"/>
  </r>
  <r>
    <n v="476379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n v="18600"/>
    <n v="19"/>
    <n v="22868"/>
  </r>
  <r>
    <n v="476400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n v="13000"/>
    <n v="34"/>
    <n v="14965"/>
  </r>
  <r>
    <n v="476404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n v="15200"/>
    <n v="24"/>
    <n v="10658"/>
  </r>
  <r>
    <n v="47640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n v="5000"/>
    <n v="21"/>
    <n v="5549"/>
  </r>
  <r>
    <n v="476412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n v="20000"/>
    <n v="22"/>
    <n v="23629"/>
  </r>
  <r>
    <n v="476435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n v="2000"/>
    <n v="10"/>
    <n v="2410"/>
  </r>
  <r>
    <n v="476442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n v="10450"/>
    <n v="19"/>
    <n v="12780"/>
  </r>
  <r>
    <n v="476447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n v="10000"/>
    <n v="16"/>
    <n v="11240"/>
  </r>
  <r>
    <n v="476468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n v="15000"/>
    <n v="25"/>
    <n v="6888"/>
  </r>
  <r>
    <n v="476477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n v="1200"/>
    <n v="21"/>
    <n v="1215"/>
  </r>
  <r>
    <n v="476497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n v="6250"/>
    <n v="22"/>
    <n v="7530"/>
  </r>
  <r>
    <n v="476498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n v="10000"/>
    <n v="22"/>
    <n v="8205"/>
  </r>
  <r>
    <n v="476500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n v="5000"/>
    <n v="16"/>
    <n v="522"/>
  </r>
  <r>
    <n v="476505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n v="15000"/>
    <n v="50"/>
    <n v="16680"/>
  </r>
  <r>
    <n v="476510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n v="18000"/>
    <n v="26"/>
    <n v="21594"/>
  </r>
  <r>
    <n v="476513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n v="2500"/>
    <n v="23"/>
    <n v="2681"/>
  </r>
  <r>
    <n v="476529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n v="15000"/>
    <n v="40"/>
    <n v="18709"/>
  </r>
  <r>
    <n v="476557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n v="25000"/>
    <n v="16"/>
    <n v="28864"/>
  </r>
  <r>
    <n v="476558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n v="10000"/>
    <n v="15"/>
    <n v="11952"/>
  </r>
  <r>
    <n v="476579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n v="6000"/>
    <n v="12"/>
    <n v="6374"/>
  </r>
  <r>
    <n v="476597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n v="21000"/>
    <n v="34"/>
    <n v="24512"/>
  </r>
  <r>
    <n v="47662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n v="14500"/>
    <n v="44"/>
    <n v="17210"/>
  </r>
  <r>
    <n v="476635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n v="8000"/>
    <n v="3"/>
    <n v="10077"/>
  </r>
  <r>
    <n v="476637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n v="4000"/>
    <n v="13"/>
    <n v="4496"/>
  </r>
  <r>
    <n v="476667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n v="24000"/>
    <n v="16"/>
    <n v="30892"/>
  </r>
  <r>
    <n v="476706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n v="9000"/>
    <n v="27"/>
    <n v="10242"/>
  </r>
  <r>
    <n v="476720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n v="25000"/>
    <n v="12"/>
    <n v="15419"/>
  </r>
  <r>
    <n v="476745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n v="3500"/>
    <n v="28"/>
    <n v="3536"/>
  </r>
  <r>
    <n v="476780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n v="13800"/>
    <n v="29"/>
    <n v="5798"/>
  </r>
  <r>
    <n v="476800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n v="6000"/>
    <n v="31"/>
    <n v="6499"/>
  </r>
  <r>
    <n v="476831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n v="10900"/>
    <n v="58"/>
    <n v="12229"/>
  </r>
  <r>
    <n v="476832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n v="10000"/>
    <n v="9"/>
    <n v="11869"/>
  </r>
  <r>
    <n v="476849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n v="2500"/>
    <n v="13"/>
    <n v="3072"/>
  </r>
  <r>
    <n v="476851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n v="3000"/>
    <n v="3"/>
    <n v="3667"/>
  </r>
  <r>
    <n v="476853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n v="14000"/>
    <n v="15"/>
    <n v="17930"/>
  </r>
  <r>
    <n v="476854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n v="9600"/>
    <n v="6"/>
    <n v="11141"/>
  </r>
  <r>
    <n v="476858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n v="9600"/>
    <n v="26"/>
    <n v="10959"/>
  </r>
  <r>
    <n v="476925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n v="6000"/>
    <n v="4"/>
    <n v="6691"/>
  </r>
  <r>
    <n v="476939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n v="2000"/>
    <n v="42"/>
    <n v="2226"/>
  </r>
  <r>
    <n v="476940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n v="7200"/>
    <n v="13"/>
    <n v="8154"/>
  </r>
  <r>
    <n v="476949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n v="1000"/>
    <n v="39"/>
    <n v="1106"/>
  </r>
  <r>
    <n v="476952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n v="10250"/>
    <n v="11"/>
    <n v="11665"/>
  </r>
  <r>
    <n v="476966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n v="25000"/>
    <n v="27"/>
    <n v="1740"/>
  </r>
  <r>
    <n v="476975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n v="10000"/>
    <n v="18"/>
    <n v="12108"/>
  </r>
  <r>
    <n v="476976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n v="5000"/>
    <n v="19"/>
    <n v="6453"/>
  </r>
  <r>
    <n v="476983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n v="17000"/>
    <n v="20"/>
    <n v="19776"/>
  </r>
  <r>
    <n v="476988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n v="25000"/>
    <n v="41"/>
    <n v="23111"/>
  </r>
  <r>
    <n v="47699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n v="9000"/>
    <n v="19"/>
    <n v="10629"/>
  </r>
  <r>
    <n v="476994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n v="12000"/>
    <n v="10"/>
    <n v="13726"/>
  </r>
  <r>
    <n v="476996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n v="2000"/>
    <n v="21"/>
    <n v="2248"/>
  </r>
  <r>
    <n v="477000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n v="23000"/>
    <n v="21"/>
    <n v="27341"/>
  </r>
  <r>
    <n v="477008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n v="10000"/>
    <n v="38"/>
    <n v="10766"/>
  </r>
  <r>
    <n v="477015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n v="20000"/>
    <n v="19"/>
    <n v="23977"/>
  </r>
  <r>
    <n v="47701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n v="4000"/>
    <n v="12"/>
    <n v="4929"/>
  </r>
  <r>
    <n v="477037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n v="7800"/>
    <n v="26"/>
    <n v="9049"/>
  </r>
  <r>
    <n v="477041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n v="9000"/>
    <n v="13"/>
    <n v="10657"/>
  </r>
  <r>
    <n v="477042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n v="12000"/>
    <n v="22"/>
    <n v="13723"/>
  </r>
  <r>
    <n v="47706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n v="17600"/>
    <n v="16"/>
    <n v="18757"/>
  </r>
  <r>
    <n v="477147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n v="22000"/>
    <n v="14"/>
    <n v="27734"/>
  </r>
  <r>
    <n v="477190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n v="14000"/>
    <n v="16"/>
    <n v="17236"/>
  </r>
  <r>
    <n v="47719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n v="4700"/>
    <n v="12"/>
    <n v="5391"/>
  </r>
  <r>
    <n v="477220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n v="12000"/>
    <n v="18"/>
    <n v="14337"/>
  </r>
  <r>
    <n v="477238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n v="9700"/>
    <n v="34"/>
    <n v="11910"/>
  </r>
  <r>
    <n v="477247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n v="21000"/>
    <n v="20"/>
    <n v="6287"/>
  </r>
  <r>
    <n v="477250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n v="10000"/>
    <n v="48"/>
    <n v="11811"/>
  </r>
  <r>
    <n v="477265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n v="21125"/>
    <n v="33"/>
    <n v="25133"/>
  </r>
  <r>
    <n v="47728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n v="24250"/>
    <n v="21"/>
    <n v="29852"/>
  </r>
  <r>
    <n v="477305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n v="13000"/>
    <n v="12"/>
    <n v="15819"/>
  </r>
  <r>
    <n v="477332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n v="5000"/>
    <n v="22"/>
    <n v="5690"/>
  </r>
  <r>
    <n v="477339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n v="8500"/>
    <n v="53"/>
    <n v="8881"/>
  </r>
  <r>
    <n v="477388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n v="1500"/>
    <n v="12"/>
    <n v="1586"/>
  </r>
  <r>
    <n v="477433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n v="19000"/>
    <n v="25"/>
    <n v="23246"/>
  </r>
  <r>
    <n v="477446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n v="6000"/>
    <n v="5"/>
    <n v="4925"/>
  </r>
  <r>
    <n v="477479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n v="16000"/>
    <n v="51"/>
    <n v="19629"/>
  </r>
  <r>
    <n v="477482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n v="2000"/>
    <n v="31"/>
    <n v="2410"/>
  </r>
  <r>
    <n v="477484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n v="14000"/>
    <n v="17"/>
    <n v="16327"/>
  </r>
  <r>
    <n v="477486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n v="6000"/>
    <n v="23"/>
    <n v="6863"/>
  </r>
  <r>
    <n v="477494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n v="15000"/>
    <n v="8"/>
    <n v="14383"/>
  </r>
  <r>
    <n v="477502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n v="7500"/>
    <n v="28"/>
    <n v="8992"/>
  </r>
  <r>
    <n v="477510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n v="4175"/>
    <n v="28"/>
    <n v="4639"/>
  </r>
  <r>
    <n v="47751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n v="7400"/>
    <n v="16"/>
    <n v="8205"/>
  </r>
  <r>
    <n v="477519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n v="4000"/>
    <n v="11"/>
    <n v="4795"/>
  </r>
  <r>
    <n v="477531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n v="15000"/>
    <n v="20"/>
    <n v="17274"/>
  </r>
  <r>
    <n v="477532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n v="14000"/>
    <n v="38"/>
    <n v="16782"/>
  </r>
  <r>
    <n v="477562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n v="12000"/>
    <n v="15"/>
    <n v="13635"/>
  </r>
  <r>
    <n v="477567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n v="10000"/>
    <n v="23"/>
    <n v="10360"/>
  </r>
  <r>
    <n v="477572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n v="7500"/>
    <n v="4"/>
    <n v="9262"/>
  </r>
  <r>
    <n v="477585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n v="15000"/>
    <n v="26"/>
    <n v="18986"/>
  </r>
  <r>
    <n v="477597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n v="15000"/>
    <n v="31"/>
    <n v="17773"/>
  </r>
  <r>
    <n v="477639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n v="5600"/>
    <n v="24"/>
    <n v="6814"/>
  </r>
  <r>
    <n v="477648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n v="4300"/>
    <n v="32"/>
    <n v="5130"/>
  </r>
  <r>
    <n v="47765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n v="12000"/>
    <n v="6"/>
    <n v="14123"/>
  </r>
  <r>
    <n v="477691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n v="12000"/>
    <n v="34"/>
    <n v="14670"/>
  </r>
  <r>
    <n v="477719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n v="14900"/>
    <n v="17"/>
    <n v="17861"/>
  </r>
  <r>
    <n v="477794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n v="23500"/>
    <n v="27"/>
    <n v="27822"/>
  </r>
  <r>
    <n v="477797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n v="24250"/>
    <n v="23"/>
    <n v="29297"/>
  </r>
  <r>
    <n v="47780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n v="7800"/>
    <n v="14"/>
    <n v="8588"/>
  </r>
  <r>
    <n v="477823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n v="18000"/>
    <n v="24"/>
    <n v="20589"/>
  </r>
  <r>
    <n v="477839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n v="13500"/>
    <n v="16"/>
    <n v="16104"/>
  </r>
  <r>
    <n v="477841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n v="4800"/>
    <n v="8"/>
    <n v="5273"/>
  </r>
  <r>
    <n v="477843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n v="4000"/>
    <n v="30"/>
    <n v="4892"/>
  </r>
  <r>
    <n v="477864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n v="20000"/>
    <n v="26"/>
    <n v="20198"/>
  </r>
  <r>
    <n v="477919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n v="1000"/>
    <n v="10"/>
    <n v="1039"/>
  </r>
  <r>
    <n v="477924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n v="3000"/>
    <n v="9"/>
    <n v="3558"/>
  </r>
  <r>
    <n v="477931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n v="3200"/>
    <n v="23"/>
    <n v="3744"/>
  </r>
  <r>
    <n v="477941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n v="16000"/>
    <n v="29"/>
    <n v="19761"/>
  </r>
  <r>
    <n v="477959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n v="11000"/>
    <n v="32"/>
    <n v="13386"/>
  </r>
  <r>
    <n v="477963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n v="6000"/>
    <n v="9"/>
    <n v="7932"/>
  </r>
  <r>
    <n v="477972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n v="13000"/>
    <n v="47"/>
    <n v="14035"/>
  </r>
  <r>
    <n v="478012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n v="19750"/>
    <n v="44"/>
    <n v="21243"/>
  </r>
  <r>
    <n v="478022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n v="5000"/>
    <n v="30"/>
    <n v="4942"/>
  </r>
  <r>
    <n v="478025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n v="3600"/>
    <n v="13"/>
    <n v="646"/>
  </r>
  <r>
    <n v="478030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n v="14000"/>
    <n v="13"/>
    <n v="16411"/>
  </r>
  <r>
    <n v="478050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n v="15000"/>
    <n v="8"/>
    <n v="18617"/>
  </r>
  <r>
    <n v="478076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n v="2500"/>
    <n v="13"/>
    <n v="2727"/>
  </r>
  <r>
    <n v="47808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n v="5000"/>
    <n v="46"/>
    <n v="5620"/>
  </r>
  <r>
    <n v="478103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n v="24250"/>
    <n v="9"/>
    <n v="27764"/>
  </r>
  <r>
    <n v="478113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n v="7500"/>
    <n v="22"/>
    <n v="9127"/>
  </r>
  <r>
    <n v="478120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n v="17600"/>
    <n v="19"/>
    <n v="21765"/>
  </r>
  <r>
    <n v="478126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n v="25000"/>
    <n v="36"/>
    <n v="31488"/>
  </r>
  <r>
    <n v="478163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n v="5000"/>
    <n v="19"/>
    <n v="5620"/>
  </r>
  <r>
    <n v="47816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n v="10000"/>
    <n v="15"/>
    <n v="12105"/>
  </r>
  <r>
    <n v="478172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n v="5400"/>
    <n v="5"/>
    <n v="6656"/>
  </r>
  <r>
    <n v="478174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n v="24250"/>
    <n v="39"/>
    <n v="29216"/>
  </r>
  <r>
    <n v="478200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n v="19600"/>
    <n v="26"/>
    <n v="2055"/>
  </r>
  <r>
    <n v="478219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n v="6000"/>
    <n v="10"/>
    <n v="6804"/>
  </r>
  <r>
    <n v="478234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n v="24000"/>
    <n v="8"/>
    <n v="30567"/>
  </r>
  <r>
    <n v="47824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n v="6000"/>
    <n v="5"/>
    <n v="7256"/>
  </r>
  <r>
    <n v="478260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n v="20000"/>
    <n v="6"/>
    <n v="4032"/>
  </r>
  <r>
    <n v="478263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n v="10000"/>
    <n v="19"/>
    <n v="12278"/>
  </r>
  <r>
    <n v="478320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n v="10000"/>
    <n v="12"/>
    <n v="11724"/>
  </r>
  <r>
    <n v="478345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n v="3200"/>
    <n v="32"/>
    <n v="3604"/>
  </r>
  <r>
    <n v="478353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n v="6000"/>
    <n v="3"/>
    <n v="7449"/>
  </r>
  <r>
    <n v="478374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n v="10000"/>
    <n v="18"/>
    <n v="11438"/>
  </r>
  <r>
    <n v="478377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n v="7750"/>
    <n v="14"/>
    <n v="2605"/>
  </r>
  <r>
    <n v="478386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n v="8400"/>
    <n v="16"/>
    <n v="9775"/>
  </r>
  <r>
    <n v="478388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n v="5000"/>
    <n v="7"/>
    <n v="6145"/>
  </r>
  <r>
    <n v="47841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n v="17600"/>
    <n v="33"/>
    <n v="20457"/>
  </r>
  <r>
    <n v="478446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n v="7000"/>
    <n v="18"/>
    <n v="8131"/>
  </r>
  <r>
    <n v="478462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n v="10000"/>
    <n v="5"/>
    <n v="11929"/>
  </r>
  <r>
    <n v="478470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n v="25000"/>
    <n v="25"/>
    <n v="30120"/>
  </r>
  <r>
    <n v="478487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n v="6000"/>
    <n v="28"/>
    <n v="6040"/>
  </r>
  <r>
    <n v="478518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n v="15000"/>
    <n v="12"/>
    <n v="17394"/>
  </r>
  <r>
    <n v="478519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n v="4000"/>
    <n v="8"/>
    <n v="4496"/>
  </r>
  <r>
    <n v="478526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n v="24000"/>
    <n v="24"/>
    <n v="31702"/>
  </r>
  <r>
    <n v="478537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n v="8000"/>
    <n v="23"/>
    <n v="9978"/>
  </r>
  <r>
    <n v="478542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n v="16525"/>
    <n v="17"/>
    <n v="18124"/>
  </r>
  <r>
    <n v="478556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n v="9800"/>
    <n v="26"/>
    <n v="10864"/>
  </r>
  <r>
    <n v="478561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n v="12000"/>
    <n v="24"/>
    <n v="13755"/>
  </r>
  <r>
    <n v="478567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n v="7500"/>
    <n v="20"/>
    <n v="9110"/>
  </r>
  <r>
    <n v="478569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n v="3600"/>
    <n v="13"/>
    <n v="4256"/>
  </r>
  <r>
    <n v="478570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n v="11800"/>
    <n v="29"/>
    <n v="14012"/>
  </r>
  <r>
    <n v="478574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n v="8000"/>
    <n v="32"/>
    <n v="4809"/>
  </r>
  <r>
    <n v="478580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n v="25000"/>
    <n v="20"/>
    <n v="29587"/>
  </r>
  <r>
    <n v="47858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n v="15000"/>
    <n v="14"/>
    <n v="17354"/>
  </r>
  <r>
    <n v="478603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n v="12000"/>
    <n v="17"/>
    <n v="13754"/>
  </r>
  <r>
    <n v="478643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n v="11500"/>
    <n v="21"/>
    <n v="12951"/>
  </r>
  <r>
    <n v="47866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n v="25000"/>
    <n v="21"/>
    <n v="29306"/>
  </r>
  <r>
    <n v="478688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n v="1500"/>
    <n v="15"/>
    <n v="1779"/>
  </r>
  <r>
    <n v="478749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n v="16000"/>
    <n v="45"/>
    <n v="17786"/>
  </r>
  <r>
    <n v="478753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n v="8000"/>
    <n v="18"/>
    <n v="8533"/>
  </r>
  <r>
    <n v="478762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n v="10000"/>
    <n v="17"/>
    <n v="10173"/>
  </r>
  <r>
    <n v="478769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n v="2000"/>
    <n v="11"/>
    <n v="2374"/>
  </r>
  <r>
    <n v="478783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n v="3200"/>
    <n v="18"/>
    <n v="3711"/>
  </r>
  <r>
    <n v="478785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n v="11500"/>
    <n v="12"/>
    <n v="13690"/>
  </r>
  <r>
    <n v="478788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n v="3000"/>
    <n v="15"/>
    <n v="3561"/>
  </r>
  <r>
    <n v="478815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n v="8400"/>
    <n v="34"/>
    <n v="9899"/>
  </r>
  <r>
    <n v="478818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n v="6500"/>
    <n v="20"/>
    <n v="7435"/>
  </r>
  <r>
    <n v="478830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n v="5600"/>
    <n v="17"/>
    <n v="6951"/>
  </r>
  <r>
    <n v="478835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n v="3000"/>
    <n v="29"/>
    <n v="3478"/>
  </r>
  <r>
    <n v="478836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n v="2000"/>
    <n v="10"/>
    <n v="2073"/>
  </r>
  <r>
    <n v="478850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n v="20000"/>
    <n v="39"/>
    <n v="23697"/>
  </r>
  <r>
    <n v="478895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n v="9800"/>
    <n v="24"/>
    <n v="11036"/>
  </r>
  <r>
    <n v="478929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n v="1600"/>
    <n v="11"/>
    <n v="1725"/>
  </r>
  <r>
    <n v="478934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n v="12000"/>
    <n v="43"/>
    <n v="13991"/>
  </r>
  <r>
    <n v="478948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n v="24250"/>
    <n v="31"/>
    <n v="28577"/>
  </r>
  <r>
    <n v="478950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n v="1300"/>
    <n v="32"/>
    <n v="1406"/>
  </r>
  <r>
    <n v="478965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n v="9000"/>
    <n v="20"/>
    <n v="9210"/>
  </r>
  <r>
    <n v="478971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n v="2500"/>
    <n v="21"/>
    <n v="2769"/>
  </r>
  <r>
    <n v="478982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n v="10500"/>
    <n v="17"/>
    <n v="13167"/>
  </r>
  <r>
    <n v="478984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n v="20000"/>
    <n v="22"/>
    <n v="20178"/>
  </r>
  <r>
    <n v="479025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n v="13000"/>
    <n v="23"/>
    <n v="14568"/>
  </r>
  <r>
    <n v="479029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n v="15000"/>
    <n v="15"/>
    <n v="15983"/>
  </r>
  <r>
    <n v="479036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n v="8000"/>
    <n v="28"/>
    <n v="9327"/>
  </r>
  <r>
    <n v="479074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n v="8200"/>
    <n v="26"/>
    <n v="9246"/>
  </r>
  <r>
    <n v="479075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n v="13000"/>
    <n v="19"/>
    <n v="16158"/>
  </r>
  <r>
    <n v="479089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n v="2100"/>
    <n v="9"/>
    <n v="2484"/>
  </r>
  <r>
    <n v="479104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n v="4750"/>
    <n v="5"/>
    <n v="1313"/>
  </r>
  <r>
    <n v="479107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n v="12000"/>
    <n v="14"/>
    <n v="15284"/>
  </r>
  <r>
    <n v="479148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n v="6500"/>
    <n v="40"/>
    <n v="6846"/>
  </r>
  <r>
    <n v="479171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n v="19000"/>
    <n v="31"/>
    <n v="22272"/>
  </r>
  <r>
    <n v="479173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n v="9800"/>
    <n v="19"/>
    <n v="10726"/>
  </r>
  <r>
    <n v="479194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n v="4750"/>
    <n v="10"/>
    <n v="5538"/>
  </r>
  <r>
    <n v="479215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n v="10000"/>
    <n v="26"/>
    <n v="11188"/>
  </r>
  <r>
    <n v="479216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n v="2500"/>
    <n v="8"/>
    <n v="2899"/>
  </r>
  <r>
    <n v="479232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n v="22000"/>
    <n v="17"/>
    <n v="26066"/>
  </r>
  <r>
    <n v="479245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n v="4000"/>
    <n v="8"/>
    <n v="4163"/>
  </r>
  <r>
    <n v="479260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n v="21000"/>
    <n v="8"/>
    <n v="24715"/>
  </r>
  <r>
    <n v="479268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n v="5000"/>
    <n v="4"/>
    <n v="5600"/>
  </r>
  <r>
    <n v="479291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n v="3000"/>
    <n v="14"/>
    <n v="3263"/>
  </r>
  <r>
    <n v="479300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n v="5000"/>
    <n v="32"/>
    <n v="5560"/>
  </r>
  <r>
    <n v="479322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n v="8000"/>
    <n v="10"/>
    <n v="9365"/>
  </r>
  <r>
    <n v="479329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n v="12000"/>
    <n v="26"/>
    <n v="14299"/>
  </r>
  <r>
    <n v="479331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n v="6000"/>
    <n v="25"/>
    <n v="7015"/>
  </r>
  <r>
    <n v="479344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n v="2100"/>
    <n v="21"/>
    <n v="2565"/>
  </r>
  <r>
    <n v="479376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n v="24426"/>
  </r>
  <r>
    <n v="479389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n v="12605"/>
  </r>
  <r>
    <n v="479391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n v="6000"/>
    <n v="15"/>
    <n v="7460"/>
  </r>
  <r>
    <n v="479395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n v="10800"/>
    <n v="12"/>
    <n v="11543"/>
  </r>
  <r>
    <n v="479412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n v="22387"/>
  </r>
  <r>
    <n v="479413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n v="13445"/>
  </r>
  <r>
    <n v="479424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n v="9600"/>
    <n v="19"/>
    <n v="11133"/>
  </r>
  <r>
    <n v="479429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n v="4000"/>
    <n v="5"/>
    <n v="4974"/>
  </r>
  <r>
    <n v="479444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n v="13320"/>
  </r>
  <r>
    <n v="479445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n v="4699"/>
  </r>
  <r>
    <n v="479452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n v="16964"/>
  </r>
  <r>
    <n v="479470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n v="14392"/>
  </r>
  <r>
    <n v="479473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n v="8170"/>
  </r>
  <r>
    <n v="479475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n v="15000"/>
    <n v="30"/>
    <n v="18399"/>
  </r>
  <r>
    <n v="479493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n v="10907"/>
  </r>
  <r>
    <n v="479532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n v="7200"/>
    <n v="29"/>
    <n v="8056"/>
  </r>
  <r>
    <n v="47953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n v="13792"/>
  </r>
  <r>
    <n v="479572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n v="20000"/>
    <n v="20"/>
    <n v="24440"/>
  </r>
  <r>
    <n v="479580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n v="10939"/>
  </r>
  <r>
    <n v="479618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n v="20000"/>
    <n v="22"/>
    <n v="22394"/>
  </r>
  <r>
    <n v="479625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n v="14656"/>
  </r>
  <r>
    <n v="479629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n v="20000"/>
    <n v="33"/>
    <n v="14694"/>
  </r>
  <r>
    <n v="479707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n v="5000"/>
    <n v="15"/>
    <n v="6335"/>
  </r>
  <r>
    <n v="479712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n v="15000"/>
    <n v="21"/>
    <n v="4602"/>
  </r>
  <r>
    <n v="479713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n v="15986"/>
  </r>
  <r>
    <n v="479730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n v="9572"/>
  </r>
  <r>
    <n v="479743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n v="3200"/>
    <n v="10"/>
    <n v="3728"/>
  </r>
  <r>
    <n v="479746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n v="15000"/>
    <n v="26"/>
    <n v="15124"/>
  </r>
  <r>
    <n v="479763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n v="10000"/>
    <n v="21"/>
    <n v="10477"/>
  </r>
  <r>
    <n v="47976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n v="5000"/>
    <n v="27"/>
    <n v="5030"/>
  </r>
  <r>
    <n v="479779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n v="10000"/>
    <n v="15"/>
    <n v="10554"/>
  </r>
  <r>
    <n v="479784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n v="23500"/>
    <n v="10"/>
    <n v="27694"/>
  </r>
  <r>
    <n v="479786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n v="10025"/>
  </r>
  <r>
    <n v="479790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n v="20000"/>
    <n v="29"/>
    <n v="24247"/>
  </r>
  <r>
    <n v="479819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n v="20518"/>
  </r>
  <r>
    <n v="479854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n v="18000"/>
    <n v="55"/>
    <n v="19398"/>
  </r>
  <r>
    <n v="479864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n v="12250"/>
    <n v="34"/>
    <n v="14614"/>
  </r>
  <r>
    <n v="479869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n v="8000"/>
    <n v="23"/>
    <n v="9517"/>
  </r>
  <r>
    <n v="479883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n v="14574"/>
  </r>
  <r>
    <n v="479888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n v="7400"/>
    <n v="19"/>
    <n v="9086"/>
  </r>
  <r>
    <n v="479913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n v="25000"/>
    <n v="9"/>
    <n v="29462"/>
  </r>
  <r>
    <n v="479916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n v="9226"/>
  </r>
  <r>
    <n v="47997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n v="17354"/>
  </r>
  <r>
    <n v="480005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n v="11721"/>
  </r>
  <r>
    <n v="48001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n v="8409"/>
  </r>
  <r>
    <n v="48008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n v="1800"/>
    <n v="14"/>
    <n v="2119"/>
  </r>
  <r>
    <n v="480103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n v="25000"/>
    <n v="22"/>
    <n v="28846"/>
  </r>
  <r>
    <n v="48010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n v="21782"/>
  </r>
  <r>
    <n v="480111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n v="3135"/>
  </r>
  <r>
    <n v="480115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n v="12000"/>
    <n v="30"/>
    <n v="13514"/>
  </r>
  <r>
    <n v="48013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n v="11261"/>
  </r>
  <r>
    <n v="480135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n v="5000"/>
    <n v="16"/>
    <n v="5831"/>
  </r>
  <r>
    <n v="48018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n v="9719"/>
  </r>
  <r>
    <n v="480191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n v="24000"/>
    <n v="28"/>
    <n v="28436"/>
  </r>
  <r>
    <n v="480239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n v="4200"/>
    <n v="20"/>
    <n v="4893"/>
  </r>
  <r>
    <n v="480240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n v="14000"/>
    <n v="33"/>
    <n v="14153"/>
  </r>
  <r>
    <n v="480245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n v="2138"/>
  </r>
  <r>
    <n v="480255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n v="12049"/>
  </r>
  <r>
    <n v="480257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n v="14653"/>
  </r>
  <r>
    <n v="48029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n v="25000"/>
    <n v="23"/>
    <n v="31182"/>
  </r>
  <r>
    <n v="480307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n v="17400"/>
    <n v="39"/>
    <n v="19595"/>
  </r>
  <r>
    <n v="480308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n v="33012"/>
  </r>
  <r>
    <n v="480319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n v="8689"/>
  </r>
  <r>
    <n v="480331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n v="2550"/>
    <n v="19"/>
    <n v="3021"/>
  </r>
  <r>
    <n v="480337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n v="5000"/>
    <n v="19"/>
    <n v="5965"/>
  </r>
  <r>
    <n v="480344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n v="12000"/>
    <n v="24"/>
    <n v="13296"/>
  </r>
  <r>
    <n v="480368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n v="6000"/>
    <n v="9"/>
    <n v="6995"/>
  </r>
  <r>
    <n v="48039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n v="2400"/>
    <n v="15"/>
    <n v="2601"/>
  </r>
  <r>
    <n v="480425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n v="10352"/>
  </r>
  <r>
    <n v="480443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n v="31120"/>
  </r>
  <r>
    <n v="480454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n v="15000"/>
    <n v="29"/>
    <n v="15468"/>
  </r>
  <r>
    <n v="480457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n v="23543"/>
  </r>
  <r>
    <n v="480461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n v="15157"/>
  </r>
  <r>
    <n v="4804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n v="6447"/>
  </r>
  <r>
    <n v="4804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n v="13241"/>
  </r>
  <r>
    <n v="480493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n v="11200"/>
    <n v="22"/>
    <n v="12789"/>
  </r>
  <r>
    <n v="480497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n v="6000"/>
    <n v="21"/>
    <n v="6683"/>
  </r>
  <r>
    <n v="480512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n v="9442"/>
  </r>
  <r>
    <n v="480530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n v="5000"/>
    <n v="13"/>
    <n v="5861"/>
  </r>
  <r>
    <n v="480536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n v="8098"/>
  </r>
  <r>
    <n v="480554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n v="8000"/>
    <n v="5"/>
    <n v="5089"/>
  </r>
  <r>
    <n v="480556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n v="11258"/>
  </r>
  <r>
    <n v="480566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n v="7366"/>
  </r>
  <r>
    <n v="480571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n v="17400"/>
    <n v="18"/>
    <n v="21251"/>
  </r>
  <r>
    <n v="480572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n v="7500"/>
    <n v="20"/>
    <n v="9066"/>
  </r>
  <r>
    <n v="480581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n v="15000"/>
    <n v="31"/>
    <n v="16886"/>
  </r>
  <r>
    <n v="480608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n v="7387"/>
  </r>
  <r>
    <n v="480614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n v="30081"/>
  </r>
  <r>
    <n v="480631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n v="5000"/>
    <n v="11"/>
    <n v="5210"/>
  </r>
  <r>
    <n v="480632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n v="22000"/>
    <n v="31"/>
    <n v="23376"/>
  </r>
  <r>
    <n v="480637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n v="3700"/>
    <n v="27"/>
    <n v="3770"/>
  </r>
  <r>
    <n v="480652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n v="17024"/>
  </r>
  <r>
    <n v="480665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n v="13995"/>
  </r>
  <r>
    <n v="480666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n v="4500"/>
    <n v="15"/>
    <n v="5219"/>
  </r>
  <r>
    <n v="480675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n v="11562"/>
  </r>
  <r>
    <n v="480694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n v="6000"/>
    <n v="25"/>
    <n v="6393"/>
  </r>
  <r>
    <n v="480707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n v="14538"/>
  </r>
  <r>
    <n v="480762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n v="3942"/>
  </r>
  <r>
    <n v="480775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n v="16800"/>
    <n v="6"/>
    <n v="18536"/>
  </r>
  <r>
    <n v="480776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n v="21882"/>
  </r>
  <r>
    <n v="48078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n v="1000"/>
    <n v="8"/>
    <n v="1012"/>
  </r>
  <r>
    <n v="480788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n v="12000"/>
    <n v="33"/>
    <n v="14131"/>
  </r>
  <r>
    <n v="480800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n v="2000"/>
    <n v="13"/>
    <n v="2252"/>
  </r>
  <r>
    <n v="480805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n v="9769"/>
  </r>
  <r>
    <n v="480807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n v="10000"/>
    <n v="21"/>
    <n v="11519"/>
  </r>
  <r>
    <n v="480816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n v="2000"/>
    <n v="5"/>
    <n v="2235"/>
  </r>
  <r>
    <n v="480824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n v="20000"/>
    <n v="33"/>
    <n v="24426"/>
  </r>
  <r>
    <n v="480833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n v="7886"/>
  </r>
  <r>
    <n v="480840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n v="6204"/>
  </r>
  <r>
    <n v="480855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n v="23444"/>
  </r>
  <r>
    <n v="48086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n v="27896"/>
  </r>
  <r>
    <n v="480862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n v="14514"/>
  </r>
  <r>
    <n v="480865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n v="7524"/>
  </r>
  <r>
    <n v="480904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n v="6000"/>
    <n v="27"/>
    <n v="6632"/>
  </r>
  <r>
    <n v="480933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n v="16564"/>
  </r>
  <r>
    <n v="480943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n v="10000"/>
    <n v="38"/>
    <n v="11114"/>
  </r>
  <r>
    <n v="48095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n v="20000"/>
    <n v="19"/>
    <n v="24556"/>
  </r>
  <r>
    <n v="480961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n v="8711"/>
  </r>
  <r>
    <n v="480965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n v="7000"/>
    <n v="42"/>
    <n v="8206"/>
  </r>
  <r>
    <n v="480967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n v="3260"/>
  </r>
  <r>
    <n v="48097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n v="15702"/>
  </r>
  <r>
    <n v="480972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n v="18856"/>
  </r>
  <r>
    <n v="480973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n v="11417"/>
  </r>
  <r>
    <n v="4810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n v="20000"/>
    <n v="49"/>
    <n v="21231"/>
  </r>
  <r>
    <n v="481015"/>
    <x v="19"/>
    <s v="INDIVIDUAL"/>
    <x v="4"/>
    <s v="Sol MeliÃ?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n v="23655"/>
  </r>
  <r>
    <n v="481029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n v="8000"/>
    <n v="7"/>
    <n v="9378"/>
  </r>
  <r>
    <n v="481034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n v="25000"/>
    <n v="20"/>
    <n v="28870"/>
  </r>
  <r>
    <n v="481040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n v="25000"/>
    <n v="17"/>
    <n v="31083"/>
  </r>
  <r>
    <n v="481049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n v="3000"/>
    <n v="5"/>
    <n v="3517"/>
  </r>
  <r>
    <n v="481054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n v="16294"/>
  </r>
  <r>
    <n v="481073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n v="8870"/>
  </r>
  <r>
    <n v="481079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n v="6720"/>
  </r>
  <r>
    <n v="481098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n v="10000"/>
    <n v="14"/>
    <n v="11597"/>
  </r>
  <r>
    <n v="481112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n v="8000"/>
    <n v="15"/>
    <n v="1674"/>
  </r>
  <r>
    <n v="481122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n v="20000"/>
    <n v="31"/>
    <n v="22910"/>
  </r>
  <r>
    <n v="481137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n v="12100"/>
  </r>
  <r>
    <n v="481143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n v="15000"/>
    <n v="11"/>
    <n v="17774"/>
  </r>
  <r>
    <n v="481155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n v="13000"/>
    <n v="45"/>
    <n v="14639"/>
  </r>
  <r>
    <n v="481176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n v="25000"/>
    <n v="39"/>
    <n v="28550"/>
  </r>
  <r>
    <n v="481202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n v="23450"/>
    <n v="52"/>
    <n v="26952"/>
  </r>
  <r>
    <n v="481208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n v="7000"/>
    <n v="14"/>
    <n v="8294"/>
  </r>
  <r>
    <n v="481236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n v="12000"/>
    <n v="12"/>
    <n v="14812"/>
  </r>
  <r>
    <n v="48124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n v="20000"/>
    <n v="25"/>
    <n v="23697"/>
  </r>
  <r>
    <n v="481266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n v="15000"/>
    <n v="23"/>
    <n v="16848"/>
  </r>
  <r>
    <n v="48127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n v="10136"/>
  </r>
  <r>
    <n v="481277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n v="8000"/>
    <n v="21"/>
    <n v="9009"/>
  </r>
  <r>
    <n v="48130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n v="23028"/>
  </r>
  <r>
    <n v="481312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n v="6429"/>
  </r>
  <r>
    <n v="481316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n v="13687"/>
  </r>
  <r>
    <n v="481322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n v="10000"/>
    <n v="21"/>
    <n v="11262"/>
  </r>
  <r>
    <n v="481324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n v="19251"/>
  </r>
  <r>
    <n v="481346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n v="10000"/>
    <n v="6"/>
    <n v="10991"/>
  </r>
  <r>
    <n v="481360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n v="5893"/>
  </r>
  <r>
    <n v="481396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n v="19714"/>
  </r>
  <r>
    <n v="481416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n v="16000"/>
    <n v="28"/>
    <n v="3286"/>
  </r>
  <r>
    <n v="481447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n v="8800"/>
    <n v="6"/>
    <n v="10805"/>
  </r>
  <r>
    <n v="481451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n v="27491"/>
  </r>
  <r>
    <n v="48146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n v="10000"/>
    <n v="14"/>
    <n v="11210"/>
  </r>
  <r>
    <n v="48146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n v="11027"/>
  </r>
  <r>
    <n v="481470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n v="13533"/>
  </r>
  <r>
    <n v="481475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n v="17500"/>
    <n v="24"/>
    <n v="16868"/>
  </r>
  <r>
    <n v="481485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n v="6237"/>
  </r>
  <r>
    <n v="481494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n v="28934"/>
  </r>
  <r>
    <n v="481500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n v="15000"/>
    <n v="28"/>
    <n v="16892"/>
  </r>
  <r>
    <n v="48151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n v="11659"/>
  </r>
  <r>
    <n v="481536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n v="3000"/>
    <n v="21"/>
    <n v="3403"/>
  </r>
  <r>
    <n v="481537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n v="5500"/>
    <n v="37"/>
    <n v="6482"/>
  </r>
  <r>
    <n v="481585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n v="12880"/>
  </r>
  <r>
    <n v="481615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n v="11600"/>
    <n v="30"/>
    <n v="14155"/>
  </r>
  <r>
    <n v="481621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n v="11030"/>
  </r>
  <r>
    <n v="481633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n v="10000"/>
    <n v="17"/>
    <n v="11659"/>
  </r>
  <r>
    <n v="481657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n v="9600"/>
    <n v="11"/>
    <n v="10669"/>
  </r>
  <r>
    <n v="481667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n v="4803"/>
  </r>
  <r>
    <n v="481682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n v="12000"/>
    <n v="18"/>
    <n v="14089"/>
  </r>
  <r>
    <n v="481689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n v="690"/>
  </r>
  <r>
    <n v="48171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n v="10000"/>
    <n v="16"/>
    <n v="12571"/>
  </r>
  <r>
    <n v="481733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n v="7000"/>
    <n v="19"/>
    <n v="7883"/>
  </r>
  <r>
    <n v="481750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n v="30992"/>
  </r>
  <r>
    <n v="481775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n v="10000"/>
    <n v="33"/>
    <n v="11785"/>
  </r>
  <r>
    <n v="481782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n v="11000"/>
    <n v="11"/>
    <n v="12320"/>
  </r>
  <r>
    <n v="481794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n v="6834"/>
  </r>
  <r>
    <n v="48183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n v="15000"/>
    <n v="29"/>
    <n v="16387"/>
  </r>
  <r>
    <n v="481834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n v="14672"/>
  </r>
  <r>
    <n v="48185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n v="24000"/>
    <n v="39"/>
    <n v="28284"/>
  </r>
  <r>
    <n v="48185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n v="1000"/>
    <n v="25"/>
    <n v="1122"/>
  </r>
  <r>
    <n v="481863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n v="12000"/>
    <n v="9"/>
    <n v="13514"/>
  </r>
  <r>
    <n v="481872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n v="15200"/>
    <n v="8"/>
    <n v="3197"/>
  </r>
  <r>
    <n v="481874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n v="1600"/>
    <n v="24"/>
    <n v="1965"/>
  </r>
  <r>
    <n v="481879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n v="28368"/>
  </r>
  <r>
    <n v="481883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n v="2701"/>
  </r>
  <r>
    <n v="48190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n v="25000"/>
    <n v="14"/>
    <n v="29305"/>
  </r>
  <r>
    <n v="48190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n v="16051"/>
  </r>
  <r>
    <n v="481921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n v="24556"/>
  </r>
  <r>
    <n v="481924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n v="15000"/>
    <n v="14"/>
    <n v="17489"/>
  </r>
  <r>
    <n v="481943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n v="7000"/>
    <n v="33"/>
    <n v="7883"/>
  </r>
  <r>
    <n v="481972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n v="15000"/>
    <n v="12"/>
    <n v="16118"/>
  </r>
  <r>
    <n v="482011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n v="1275"/>
    <n v="12"/>
    <n v="1511"/>
  </r>
  <r>
    <n v="482019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n v="21408"/>
  </r>
  <r>
    <n v="482049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n v="4698"/>
  </r>
  <r>
    <n v="48205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n v="4704"/>
  </r>
  <r>
    <n v="482071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n v="8731"/>
  </r>
  <r>
    <n v="482076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n v="14502"/>
  </r>
  <r>
    <n v="482079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n v="4010"/>
  </r>
  <r>
    <n v="482101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n v="10946"/>
  </r>
  <r>
    <n v="482131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n v="4664"/>
  </r>
  <r>
    <n v="482132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n v="18899"/>
  </r>
  <r>
    <n v="482133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n v="15779"/>
  </r>
  <r>
    <n v="482139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n v="2370"/>
  </r>
  <r>
    <n v="482155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n v="6482"/>
  </r>
  <r>
    <n v="482197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n v="18223"/>
  </r>
  <r>
    <n v="482198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n v="9668"/>
  </r>
  <r>
    <n v="482205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n v="11785"/>
  </r>
  <r>
    <n v="482229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n v="15419"/>
  </r>
  <r>
    <n v="482256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n v="8736"/>
  </r>
  <r>
    <n v="482269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n v="28437"/>
  </r>
  <r>
    <n v="482296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n v="24686"/>
  </r>
  <r>
    <n v="482319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n v="12945"/>
  </r>
  <r>
    <n v="482352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n v="3642"/>
  </r>
  <r>
    <n v="482355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n v="4617"/>
  </r>
  <r>
    <n v="482362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n v="31676"/>
  </r>
  <r>
    <n v="482368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n v="12473"/>
  </r>
  <r>
    <n v="482375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n v="25952"/>
  </r>
  <r>
    <n v="482398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n v="17489"/>
  </r>
  <r>
    <n v="482400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n v="5854"/>
  </r>
  <r>
    <n v="482435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n v="17520"/>
  </r>
  <r>
    <n v="482437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n v="11047"/>
  </r>
  <r>
    <n v="482465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n v="14578"/>
  </r>
  <r>
    <n v="482485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n v="4029"/>
  </r>
  <r>
    <n v="482505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n v="15182"/>
  </r>
  <r>
    <n v="482508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n v="5339"/>
  </r>
  <r>
    <n v="482512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n v="18710"/>
  </r>
  <r>
    <n v="482550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n v="2430"/>
  </r>
  <r>
    <n v="482555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n v="7328"/>
  </r>
  <r>
    <n v="482564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n v="6293"/>
  </r>
  <r>
    <n v="482569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n v="20272"/>
  </r>
  <r>
    <n v="482570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n v="9757"/>
  </r>
  <r>
    <n v="482572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n v="14305"/>
  </r>
  <r>
    <n v="482613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n v="14140"/>
  </r>
  <r>
    <n v="482615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n v="7714"/>
  </r>
  <r>
    <n v="482640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n v="3029"/>
  </r>
  <r>
    <n v="482644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n v="10268"/>
  </r>
  <r>
    <n v="482669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n v="30533"/>
  </r>
  <r>
    <n v="48267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n v="1399"/>
  </r>
  <r>
    <n v="48267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n v="9686"/>
  </r>
  <r>
    <n v="482680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n v="11253"/>
  </r>
  <r>
    <n v="482681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n v="12474"/>
  </r>
  <r>
    <n v="482700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n v="1173"/>
  </r>
  <r>
    <n v="482706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n v="30407"/>
  </r>
  <r>
    <n v="482715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n v="12600"/>
  </r>
  <r>
    <n v="482734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n v="3498"/>
  </r>
  <r>
    <n v="482763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n v="30118"/>
  </r>
  <r>
    <n v="482794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n v="12604"/>
  </r>
  <r>
    <n v="48283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n v="23478"/>
  </r>
  <r>
    <n v="482840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n v="14578"/>
  </r>
  <r>
    <n v="48287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n v="13150"/>
  </r>
  <r>
    <n v="482876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n v="10045"/>
  </r>
  <r>
    <n v="482888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n v="25927"/>
  </r>
  <r>
    <n v="482894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n v="1163"/>
  </r>
  <r>
    <n v="482902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n v="32242"/>
  </r>
  <r>
    <n v="482918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n v="29621"/>
  </r>
  <r>
    <n v="482937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n v="3387"/>
  </r>
  <r>
    <n v="482938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n v="24552"/>
  </r>
  <r>
    <n v="482969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n v="7728"/>
  </r>
  <r>
    <n v="482978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n v="31513"/>
  </r>
  <r>
    <n v="482986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n v="5116"/>
  </r>
  <r>
    <n v="482996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n v="18394"/>
  </r>
  <r>
    <n v="483020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n v="21068"/>
  </r>
  <r>
    <n v="483025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n v="1232"/>
  </r>
  <r>
    <n v="483056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n v="29773"/>
  </r>
  <r>
    <n v="483058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n v="9355"/>
  </r>
  <r>
    <n v="483065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n v="11164"/>
  </r>
  <r>
    <n v="483080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n v="6462"/>
  </r>
  <r>
    <n v="483084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n v="2724"/>
  </r>
  <r>
    <n v="483090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n v="4739"/>
  </r>
  <r>
    <n v="483096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n v="11785"/>
  </r>
  <r>
    <n v="483102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n v="1220"/>
  </r>
  <r>
    <n v="483108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n v="14548"/>
  </r>
  <r>
    <n v="483110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n v="1866"/>
  </r>
  <r>
    <n v="483129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n v="13036"/>
  </r>
  <r>
    <n v="483174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n v="12340"/>
  </r>
  <r>
    <n v="483206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n v="3712"/>
  </r>
  <r>
    <n v="483207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n v="28064"/>
  </r>
  <r>
    <n v="483229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n v="5650"/>
  </r>
  <r>
    <n v="483238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n v="9327"/>
  </r>
  <r>
    <n v="483247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n v="11597"/>
  </r>
  <r>
    <n v="483261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n v="8799"/>
  </r>
  <r>
    <n v="483262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n v="1642"/>
  </r>
  <r>
    <n v="483303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n v="5969"/>
  </r>
  <r>
    <n v="483312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n v="3669"/>
  </r>
  <r>
    <n v="483320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n v="5870"/>
  </r>
  <r>
    <n v="483328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n v="11237"/>
  </r>
  <r>
    <n v="483352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n v="11973"/>
  </r>
  <r>
    <n v="483386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n v="5690"/>
  </r>
  <r>
    <n v="483399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n v="9760"/>
  </r>
  <r>
    <n v="483418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n v="1010"/>
  </r>
  <r>
    <n v="483424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n v="2658"/>
  </r>
  <r>
    <n v="483469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n v="10532"/>
  </r>
  <r>
    <n v="483485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n v="31675"/>
  </r>
  <r>
    <n v="48350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n v="13850"/>
  </r>
  <r>
    <n v="48354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n v="7650"/>
  </r>
  <r>
    <n v="483565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n v="6362"/>
  </r>
  <r>
    <n v="483568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n v="5537"/>
  </r>
  <r>
    <n v="483581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n v="483590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n v="483643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n v="24040"/>
  </r>
  <r>
    <n v="48364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n v="6720"/>
  </r>
  <r>
    <n v="483670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n v="3405"/>
  </r>
  <r>
    <n v="483674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n v="20179"/>
  </r>
  <r>
    <n v="483682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n v="14562"/>
  </r>
  <r>
    <n v="483697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n v="22392"/>
  </r>
  <r>
    <n v="483722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n v="4006"/>
  </r>
  <r>
    <n v="483747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n v="483748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n v="2357"/>
  </r>
  <r>
    <n v="483785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n v="3194"/>
  </r>
  <r>
    <n v="483787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n v="6427"/>
  </r>
  <r>
    <n v="483797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n v="483804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n v="7192"/>
  </r>
  <r>
    <n v="483825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n v="483827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n v="31676"/>
  </r>
  <r>
    <n v="483865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n v="4389"/>
  </r>
  <r>
    <n v="48388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n v="483946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n v="6074"/>
  </r>
  <r>
    <n v="48396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n v="483968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n v="1896"/>
  </r>
  <r>
    <n v="483973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n v="483989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n v="48400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n v="15428"/>
  </r>
  <r>
    <n v="48400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n v="484016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n v="484041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n v="484044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n v="484054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n v="484062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n v="48408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n v="484242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n v="484573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n v="485032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n v="485185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n v="485240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n v="485471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